xperience&lt;/span&gt;&lt;/span&gt;&lt;/b&gt;&lt;/span&gt;&lt;/span&gt;&lt;/span&gt;&lt;/span&gt;&lt;ul&gt;&lt;li style="margin-left:8px"&gt;&lt;span style="font-size:14px;"&gt;&lt;span style="line-height:normal"&gt;&lt;span style="font-family:Calibri,sans-serif"&gt;&lt;span style="font-family:" tahoma=""&gt;&lt;span style="letter-spacing:.15pt"&gt;Sales Experience: 1 - 5 years&lt;/span&gt;&lt;/span&gt;&lt;/span&gt;&lt;/span&gt;&lt;/span&gt;&lt;/li&gt;&lt;li style="margin-left:8px"&gt;&lt;span style="font-size:14px;"&gt;&lt;span style="line-height:normal"&gt;&lt;span style="font-family:Calibri,sans-serif"&gt;&lt;span style="font-family:" tahoma=""&gt;Knowledge of latest technology and devices&lt;/span&gt;&lt;/span&gt;&lt;/span&gt;&lt;/span&gt;&lt;/li&gt;&lt;li style="margin-left:8px"&gt;&lt;span style="font-size:14px;"&gt;&lt;span style="line-height:normal"&gt;&lt;span style="font-family:Calibri,sans-serif"&gt;&lt;span style="font-family:" tahoma=""&gt;Commissioned sales experience&lt;/span&gt;&lt;/span&gt;&lt;/span&gt;&lt;/span&gt;&lt;/li&gt;&lt;li style="margin-left:8px"&gt;&lt;span style="font-size:14px;"&gt;&lt;span style="line-height:normal"&gt;&lt;span style="font-family:Calibri,sans-serif"&gt;&lt;span style="font-family:" tahoma=""&gt;Retail sales or wireless sales&lt;/span&gt;&lt;/span&gt;&lt;/span&gt;&lt;/span&gt;&lt;/li&gt;&lt;li style="margin-left:8px"&gt;&lt;span style="font-size:14px;"&gt;&lt;span style="line-height:107%"&gt;&lt;span style="font-family:" tahoma=""&gt;&lt;span style="color:red"&gt;Valid driver’s license &lt;/span&gt;&lt;/span&gt;&lt;/span&gt;&lt;/span&gt;&lt;/li&gt;&lt;/ul&gt;&lt;/jobdescription&gt;</t>
  </si>
  <si>
    <t>https://sjobs.brassring.com/TGnewUI/Search/home/HomeWithPreLoad?PageType=JobDetails&amp;partnerid=25160&amp;siteid=36&amp;jobid=1962589</t>
  </si>
  <si>
    <t>bed0aa68-1d56-4826-b223-40419cf0eec7</t>
  </si>
  <si>
    <t>https://sjobs.brassring.com/TGnewUI/Search/home/HomeWithPreLoad?PageType=JobDetails&amp;partnerid=25160&amp;siteid=36&amp;jobid=1962591</t>
  </si>
  <si>
    <t>ca184189-f70c-4543-b1ee-d7f9be361615</t>
  </si>
  <si>
    <t>https://sjobs.brassring.com/TGnewUI/Search/home/HomeWithPreLoad?PageType=JobDetails&amp;partnerid=25160&amp;siteid=36&amp;jobid=1962602</t>
  </si>
  <si>
    <t>10abe01e-d1ca-4270-9ad9-9a5850f61bcb</t>
  </si>
  <si>
    <t>Network Engineer IV, Spectrum Enterprise</t>
  </si>
  <si>
    <t>https://sjobs.brassring.com/TGnewUI/Search/home/HomeWithPreLoad?PageType=JobDetails&amp;partnerid=25160&amp;siteid=36&amp;jobid=1962606</t>
  </si>
  <si>
    <t>a2aae8b3-9d29-42c6-ad6c-275a1bee8fa9</t>
  </si>
  <si>
    <t>Regional Support Center Representative - Pinellas</t>
  </si>
  <si>
    <t>https://sjobs.brassring.com/TGnewUI/Search/home/HomeWithPreLoad?PageType=JobDetails&amp;partnerid=25160&amp;siteid=36&amp;jobid=1962617</t>
  </si>
  <si>
    <t>a86b8385-f5bc-4b44-9f97-a1c620c1d91f</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2618</t>
  </si>
  <si>
    <t>95075df3-f1c1-49ce-80c8-ce42994a9634</t>
  </si>
  <si>
    <t>Proposal Specialist, Spectrum Enterprise</t>
  </si>
  <si>
    <t>&lt;jobdescription&gt;&lt;div style="text-align: justify;"&gt;&lt;strong&gt;At a glance:&lt;/strong&gt;&lt;/div&gt;&lt;ul&gt;&lt;li style="text-align: justify;"&gt;Do you specialize in crafting informative and persuasive technical bids and proposals? &lt;/li&gt;&lt;li style="text-align: justify;"&gt;Can you commit to a support position collaborating with a team of sales experts to increase revenue?&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business acumen and client-centric focus, you independently write, edit and coordinate complex enterprise proposals, bids and other marketing material. As the Proposal Specialist, you increase sales and support business efforts through enticing written narratives and visual content. You are passionate about researching, evaluating and creating accurate sales information that simplifies the sales cycle and enhances the client experience. You excel at meeting tight deadlines when responding to bids and Requests for Proposals (RFPs).  You thrive in an office environment supporting sales experts across the Spectrum Enterprise footprint. You report directly to the Supervisor of Proposal Specialist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hance and simplify the sales cycle by creating proposal and marketing materials.&lt;/li&gt;&lt;li style="text-align: justify;"&gt;Drive the sales process by developing templates for proposals per RFP and request for quote (RFQ) instructions and maintaining a database of past responses and boilerplates. &lt;/li&gt;&lt;li style="text-align: justify;"&gt;Ensure accurate and prompt responses for proposals by assigning sections, questions or technical specifications to knowledgeable team members.&lt;/li&gt;&lt;li style="text-align: justify;"&gt;Improve sales success by developing a winning bid in a timely manner with an emphasis on accuracy, grammar and consistent formatting.&lt;/li&gt;&lt;li style="text-align: justify;"&gt;Manage the bid workflow process from initial reception to final submission, including reviewing proposals and writing recommendations.&lt;/li&gt;&lt;li style="text-align: justify;"&gt;Empower the sales team by creating concise, well-written responses to information requirements.&lt;/li&gt;&lt;li style="text-align: justify;"&gt;Support proposed bid solutions by collaborating with multiple departments to obtain needed information.&lt;/li&gt;&lt;li style="text-align: justify;"&gt;Track, report and implement winning strategies to ensure overall sales success.&lt;/li&gt;&lt;li style="text-align: justify;"&gt;Analyze bid processes to draft summaries to circulate key requirements.&lt;/li&gt;&lt;li style="text-align: justify;"&gt;Streamline the bid creation process through in-depth analysis of workflow and making recommendations to management.&lt;/li&gt;&lt;li style="text-align: justify;"&gt;Perform additional duties as related to the position, including, but not limited to textual input, addressing, packaging, copying materials, completing forms and following up with team members.&lt;/li&gt;&lt;/ul&gt;&lt;div style="text-align: justify;"&gt;&lt;strong&gt;Required keys for success:  &lt;/strong&gt;&lt;/div&gt;&lt;ul&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professional writing experience.&lt;/li&gt;&lt;li style="text-align: justify;"&gt;Detail oriented and comfortable working in a collaborative team environment.&lt;/li&gt;&lt;li style="text-align: justify;"&gt;Deadline-driven with the ability to work in a challenging, fast-paced environment under pressure.&lt;/li&gt;&lt;/ul&gt;&lt;div style="text-align: justify;"&gt;&lt;strong&gt;Your education:&lt;/strong&gt;&lt;/div&gt;&lt;ul&gt;&lt;li style="text-align: justify;"&gt;Bachelor’s degree in english, business or a related field, or an equivalent combination of education, training and experience (required).&lt;/li&gt;&lt;li style="text-align: justify;"&gt;Project Management Professional certification (preferred).&lt;/li&gt;&lt;/ul&gt;&lt;/jobdescription&gt;</t>
  </si>
  <si>
    <t>https://sjobs.brassring.com/TGnewUI/Search/home/HomeWithPreLoad?PageType=JobDetails&amp;partnerid=25160&amp;siteid=36&amp;jobid=1962627</t>
  </si>
  <si>
    <t>40cb4abe-74eb-48f7-a21c-b5352640a636</t>
  </si>
  <si>
    <t>Network Engineer II IP Design Team, Spectrum Enterprise</t>
  </si>
  <si>
    <t>&lt;jobdescription&gt;&lt;div style="text-align: justify;"&gt;&lt;strong&gt;At a glance:&lt;/strong&gt;&lt;/div&gt;&lt;ul&gt;&lt;li style="text-align: justify;"&gt;Do you specialize in optical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Optical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optical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Working knowledge of Spectrum Enterprise products and services.&lt;/li&gt;&lt;li style="text-align: justify;"&gt;Familiar with optical transport network (OTN) designs, including fiber span loss analysis.&lt;/li&gt;&lt;li style="text-align: justify;"&gt;Understanding of OTDR and fiber characterization results in application to optical transport design.&lt;/li&gt;&lt;li style="text-align: justify;"&gt;Knowledge of dense wavelength division multiplexing (DWDM) and coarse wavelength division multiplexing (CWDM).&lt;/li&gt;&lt;li style="text-align: justify;"&gt;Project engineering experience, including budgeting and project spending control, ordering equipment in support of the optical design and design package preparation.&lt;/li&gt;&lt;li style="text-align: justify;"&gt;Hands-on experience with Cisco NCS/M (15454) series Nodes, Nokia 1830 PSS and Ciena 6500.&lt;/li&gt;&lt;li style="text-align: justify;"&gt;EMS familiarity with One Control, CTC and Blue Planet.&lt;/li&gt;&lt;li style="text-align: justify;"&gt;Knowledgeable of AC and DC power.&lt;/li&gt;&lt;li style="text-align: justify;"&gt;Experience with Granite Network Inventory Databas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ul&gt;&lt;/jobdescription&gt;</t>
  </si>
  <si>
    <t>https://sjobs.brassring.com/TGnewUI/Search/home/HomeWithPreLoad?PageType=JobDetails&amp;partnerid=25160&amp;siteid=36&amp;jobid=1962637</t>
  </si>
  <si>
    <t>a4ed30cf-f205-4abd-8777-f85a2e79ed97</t>
  </si>
  <si>
    <t>&lt;jobdescription&gt;&lt;span style="font-size:11pt"&gt;&lt;span style="line-height:107%"&gt;&lt;span style="font-family:Calibri,sans-serif"&gt;&lt;strong&gt;&lt;span style="border:none windowtext 1.0pt; font-size:10.5pt; padding:0in"&gt;&lt;span style="background:white"&gt;&lt;span style="line-height:107%"&gt;&lt;span style="font-family:" tahoma",sans-serif"=""&gt;&lt;span style="color:#121212"&gt;At a glance:&lt;/span&gt;&lt;/span&gt;&lt;/span&gt;&lt;/span&gt;&lt;/span&gt;&lt;/strong&gt;&lt;br/&gt;&lt;span style="font-size:10.5pt"&gt;&lt;span style="line-height:107%"&gt;&lt;span style="font-family:" tahoma",sans-serif"=""&gt;&lt;span style="color:#121212"&gt;&lt;span style="background:white"&gt;•    Are you a team-focused human resources (HR) professional enthusiastic about managing critical HR policies and programs? &lt;/span&gt;&lt;br/&gt;&lt;span style="background:white"&gt;•    Can you commit to a leadership position inspiring teams to achieve company goals and objectives? &lt;/span&gt;&lt;br/&gt;&lt;span style="background:white"&gt;•    Do you desire a competitive salary with lucrative benefits and a focus on professional development?&lt;/span&gt;&lt;br/&gt;&lt;br/&gt;&lt;strong&gt;&lt;span style="border:none windowtext 1.0pt; background:white; padding:0in"&gt;&lt;span style="font-family:" tahoma",sans-serif"=""&gt;Highlights:&lt;/span&gt;&lt;/span&gt;&lt;/strong&gt;&lt;br/&gt;&lt;span style="background:white"&gt;As the Manager of Human Resources (HR), you promote company growth through the implementation and management of team policies and appreciation initiatives. You excel at balancing employee advocacy and business operating needs by implementing the recruitment, employment, employee relations and equal opportunity employment processes. Through a combination of your HR expertise and understanding of company objectives, you effectively resolve complex HR issues within a fast-paced and ever-changing environment. &lt;/span&gt;&lt;br/&gt;&lt;span style="background:white"&gt;You are passionate about achieving organizational goals through collaboration with senior leadership and the execution of short- and long-term strategies. You mitigate company risks by ensuring that all company practices are compliant with government regulations. You thrive managing a team in an office environment and travel regularly to achieve company goals. You report to the Human Resources Director for goals, guidance and assistance.&lt;/span&gt;&lt;br/&gt;&lt;br/&gt;&lt;strong&gt;&lt;span style="border:none windowtext 1.0pt; background:white; padding:0in"&gt;&lt;span style="font-family:" tahoma",sans-serif"=""&gt;What you will do:&lt;/span&gt;&lt;/span&gt;&lt;/strong&gt;&lt;br/&gt;&lt;span style="background:white"&gt;•    Focus on improving service delivery by supporting the necessary business organizations and providing recommendations.&lt;/span&gt;&lt;br/&gt;&lt;span style="background:white"&gt;•    Promote a positive work culture by overseeing all aspects of employee relations and ensuring that company policies are administered fairly and consistently.&lt;/span&gt;&lt;br/&gt;&lt;span style="background:white"&gt;•    Minimize risks by managing staff data entry processes, maintaining legal compliance with company and regulatory agency requirements and adhering to local, state and federal employment laws.&lt;/span&gt;&lt;br/&gt;&lt;span style="background:white"&gt;•    Administer leave programs in conjunction with third-party administrators to ensure compliance with federal, state and local regulations as well as company policies related to FML, personal/short/long term disability and Workers’ Compensation.&lt;/span&gt;&lt;br/&gt;&lt;span style="background:white"&gt;•    Advise management and employees on all leave programs. Manage inquiries regarding procedures, policies and eligibility rules and regulations. Ensures timely and accurate communications.&lt;/span&gt;&lt;br/&gt;&lt;span style="background:white"&gt;•    Serve as first point of escalation for leave related issues. Consult with third party vendors, corporate leaves team and HR partners, as needed.&lt;/span&gt;&lt;br/&gt;&lt;span style="background:white"&gt;•    Monitor and analyze usage and trends within leave programs. Work with HR partners to design and develop strategies and plans to reduce leave frequency and duration and expedite return to work.&lt;/span&gt;&lt;br/&gt;&lt;span style="background:white"&gt;•    Ability to document and create executive reporting metrics and analytics for all leave usage.&lt;/span&gt;&lt;br/&gt;&lt;span style="background:white"&gt;•    Continually be a resource to employees and leaders regarding current leave processes and best practices.&lt;/span&gt;&lt;/span&gt;&lt;/span&gt;&lt;/span&gt;&lt;/span&gt;&lt;/span&gt;&lt;/span&gt;&lt;/span&gt;&lt;br/&gt;&lt;span style="font-size:11pt"&gt;&lt;span style="line-height:107%"&gt;&lt;span style="font-family:Calibri,sans-serif"&gt;&lt;span style="font-size:10.5pt"&gt;&lt;span style="background:white"&gt;&lt;span style="line-height:107%"&gt;&lt;span style="font-family:" tahoma",sans-serif"=""&gt;&lt;span style="color:#121212"&gt;•    Complete all state-required forms related to leaves.&lt;/span&gt;&lt;/span&gt;&lt;/span&gt;&lt;/span&gt;&lt;/span&gt;&lt;/span&gt;&lt;/span&gt;&lt;/span&gt;&lt;br/&gt;&lt;span style="font-size:11pt"&gt;&lt;span style="line-height:107%"&gt;&lt;span style="font-family:Calibri,sans-serif"&gt;&lt;span style="font-size:10.5pt"&gt;&lt;span style="background:white"&gt;&lt;span style="line-height:107%"&gt;&lt;span style="font-family:" tahoma",sans-serif"=""&gt;&lt;span style="color:#121212"&gt;•    Ensure accurate submissions of critical federal staff documents by reviewing unemployment and workers compensation claims.&lt;/span&gt;&lt;/span&gt;&lt;/span&gt;&lt;/span&gt;&lt;/span&gt;&lt;br/&gt;&lt;br/&gt;&lt;span style="font-size:10.5pt"&gt;&lt;span style="line-height:107%"&gt;&lt;span style="font-family:" tahoma",sans-serif"=""&gt;&lt;span style="color:#121212"&gt;&lt;strong&gt;&lt;span style="border:none windowtext 1.0pt; background:white; padding:0in"&gt;&lt;span style="font-family:" tahoma",sans-serif"=""&gt;Required Keys for Success:&lt;/span&gt;&lt;/span&gt;&lt;/strong&gt;&lt;br/&gt;&lt;span style="background:white"&gt;•    Five or more years of Human Resource Generalist experience in a multi-location environment&lt;/span&gt;&lt;br/&gt;&lt;span style="background:white"&gt;•    History of effectively planning, managing and leading projects while delegating, supervising and developing team members&lt;/span&gt;&lt;br/&gt;&lt;span style="background:white"&gt;•    Track record of speaking in public and interacting with the public in a professional manner while maintaining business and client confidentiality&lt;/span&gt;&lt;br/&gt;&lt;span style="background:white"&gt;•    Proven prioritization and organizational skills with the ability to make decisions and resolve issues while working under pressure&lt;/span&gt;&lt;br/&gt;&lt;span style="background:white"&gt;•    Ability to work independently and show sound judgment and initiative to accomplish job duties &lt;/span&gt;&lt;br/&gt;&lt;span style="background:white"&gt;•    Advanced knowledge of state, local and federal employment laws, procedures, federal wages and hourly laws&lt;/span&gt;&lt;br/&gt;&lt;span style="background:white"&gt;•    In-depth understanding of recruitment trends and employment practices&lt;/span&gt;&lt;br/&gt;&lt;span style="background:white"&gt;•    Knowledge of employee relations, procedures and applicable laws&lt;/span&gt;&lt;br/&gt;&lt;span style="background:white"&gt;•    Proficient in Microsoft Office Word, Excel, PowerPoint and Outlook&lt;/span&gt;&lt;br/&gt;&lt;span style="background:white"&gt;•    Effective written and spoken English communication skills with all levels of an organization&lt;/span&gt;&lt;br/&gt;&lt;span style="background:white"&gt;How You Will Stand Out from the Crowd:&lt;/span&gt;&lt;br/&gt;&lt;span style="background:white"&gt;•    Two or more years of supervisory experience&lt;/span&gt;&lt;br/&gt;&lt;span style="background:white"&gt;•    Valid driver’s license, a safe driving record and availability to travel&lt;/span&gt;&lt;br/&gt;&lt;br/&gt;&lt;strong&gt;&lt;span style="border:none windowtext 1.0pt; background:white; padding:0in"&gt;&lt;span style="font-family:" tahoma",sans-serif"=""&gt;Your Education:&lt;/span&gt;&lt;/span&gt;&lt;/strong&gt;&lt;br/&gt;&lt;span style="background:white"&gt;•    Bachelor’s Degree in human resources, business or organizational behavior or a related field, or an equivalent combination of education, training and experience (required)&lt;/span&gt;&lt;br/&gt;&lt;span style="background:white"&gt;•    Master’s Degree in a related field (preferred)&lt;/span&gt;&lt;br/&gt;&lt;span style="background:white"&gt;•    Human Resource Professional Certifications (PHR, SPHR) (preferred)&lt;/span&gt;&lt;/span&gt;&lt;/span&gt;&lt;/span&gt;&lt;/span&gt;&lt;/span&gt;&lt;/span&gt;&lt;/span&gt;&lt;br/&gt;&lt;/jobdescription&gt;</t>
  </si>
  <si>
    <t>https://sjobs.brassring.com/TGnewUI/Search/home/HomeWithPreLoad?PageType=JobDetails&amp;partnerid=25160&amp;siteid=36&amp;jobid=1962641</t>
  </si>
  <si>
    <t>f64e4295-c6e8-487b-b3c5-553ce6e236ce</t>
  </si>
  <si>
    <t>https://sjobs.brassring.com/TGnewUI/Search/home/HomeWithPreLoad?PageType=JobDetails&amp;partnerid=25160&amp;siteid=36&amp;jobid=1962642</t>
  </si>
  <si>
    <t>5dfb17c4-ea75-4e59-bed1-77bdb585529b</t>
  </si>
  <si>
    <t>Director, Mobile Sales Operations</t>
  </si>
  <si>
    <t>&lt;jobdescription&gt;&lt;span style="font-size:12pt"&gt;&lt;span new="" roman="" style="font-family:" times=""&gt;&lt;b&gt;&lt;span style="font-size:14.0pt"&gt;&lt;span calibri="" style="font-family:"&gt;&lt;span style="color:#00629b"&gt;JOB SUMMARY&lt;/span&gt;&lt;/span&gt;&lt;/span&gt;&lt;/b&gt;&lt;/span&gt;&lt;/span&gt;&lt;br/&gt;&lt;span style="font-size:12pt"&gt;&lt;span new="" roman="" style="font-family:" times=""&gt;&lt;span style="font-size:14.0pt"&gt;&lt;span calibri="" style="font-family:"&gt;The &lt;strong&gt;Director of Mobile Sales Operations&lt;/strong&gt; is responsible for strategic and tactical planning, review, and approval of all customer-facing initiatives impacting the Sales organization. These initiatives will be measured and supported by the Sales Operations team until completed and successfully deployed. This includes evaluation and coordination of deployment needs, including process management, training curriculum, and execution, knowledge management content, impact to staffing, system and tools impacts, risk assessment and mitigation, metric impacts, and the customer and agent experience throughout the deployment.&lt;/span&gt;&lt;/span&gt;&lt;/span&gt;&lt;/span&gt;&lt;br/&gt;&lt;br/&gt;&lt;span style="font-size:12pt"&gt;&lt;span new="" roman="" style="font-family:" times=""&gt;&lt;b&gt;&lt;span style="font-size:14.0pt"&gt;&lt;span calibri="" style="font-family:"&gt;&lt;span style="color:#00629b"&gt;MAJOR DUTIES AND RESPONSIBILITIES&lt;/span&gt;&lt;/span&gt;&lt;/span&gt;&lt;/b&gt;&lt;/span&gt;&lt;/span&gt;&lt;br/&gt;&lt;span style="font-size:12pt"&gt;&lt;span new="" roman="" style="font-family:" times=""&gt;&lt;i&gt;&lt;span style="font-size:14.0pt"&gt;&lt;span calibri="" style="font-family:"&gt;Actively and consistently supports all efforts to simplify and enhance the customer experience.&lt;/span&gt;&lt;/span&gt;&lt;/i&gt;&lt;/span&gt;&lt;/span&gt;&lt;br/&gt;&lt;br/&gt;&lt;span style="font-size:12pt"&gt;&lt;span new="" roman="" style="font-family:" times=""&gt;&lt;span style="font-size:14.0pt"&gt;&lt;span calibri="" style="font-family:"&gt;Participate in the definition and design of operational process and policies for new product launches, workflow changes, and new systems and tools deployments.&lt;/span&gt;&lt;/span&gt;&lt;/span&gt;&lt;/span&gt;&lt;br/&gt;&lt;br/&gt;&lt;span style="font-size:12pt"&gt;&lt;span new="" roman="" style="font-family:" times=""&gt;&lt;span style="font-size:14.0pt"&gt;&lt;span calibri="" style="font-family:"&gt;Leads all effort in process standardization for Mobile operational processes and service standards.&lt;/span&gt;&lt;/span&gt;&lt;/span&gt;&lt;/span&gt;&lt;br/&gt;&lt;br/&gt;&lt;span style="font-size:12pt"&gt;&lt;span new="" roman="" style="font-family:" times=""&gt;&lt;span style="font-size:14.0pt"&gt;&lt;span calibri="" style="font-family:"&gt;Focusing on Mobile activities, ensure all cross-functional communication, planning, knowledge management content, and training curriculum supports the intent of the initiative and will allow for successful hand-off to the Sales teams for implementation.&lt;/span&gt;&lt;/span&gt;&lt;/span&gt;&lt;/span&gt;&lt;br/&gt;&lt;br/&gt;&lt;span style="font-size:12pt"&gt;&lt;span new="" roman="" style="font-family:" times=""&gt;&lt;span style="font-size:14.0pt"&gt;&lt;span calibri="" style="font-family:"&gt;Responsible for continuously evaluating Mobile strategic processes/key initiatives including taking action to improve the overall flow of processes.&lt;/span&gt;&lt;/span&gt;&lt;/span&gt;&lt;/span&gt;&lt;br/&gt;&lt;br/&gt;&lt;span style="font-size:12pt"&gt;&lt;span new="" roman="" style="font-family:" times=""&gt;&lt;span style="font-size:14.0pt"&gt;&lt;span calibri="" style="font-family:"&gt;Identify process improvement opportunities to ensure customer satisfaction, first call resolution, and retention of our customer base.&lt;/span&gt;&lt;/span&gt;&lt;/span&gt;&lt;/span&gt;&lt;br/&gt;&lt;br/&gt;&lt;span style="font-size:12pt"&gt;&lt;span new="" roman="" style="font-family:" times=""&gt;&lt;span style="font-size:14.0pt"&gt;&lt;span calibri="" style="font-family:"&gt;Ensure budgets and schedules meet corporate requirements.&lt;/span&gt;&lt;/span&gt;&lt;/span&gt;&lt;/span&gt;&lt;br/&gt;&lt;br/&gt;&lt;span style="font-size:12pt"&gt;&lt;span new="" roman="" style="font-family:" times=""&gt;&lt;span style="font-size:14.0pt"&gt;&lt;span calibri="" style="font-family:"&gt;All other duties as assigned.&lt;/span&gt;&lt;/span&gt;&lt;/span&gt;&lt;/span&gt;&lt;br/&gt;&lt;br/&gt;&lt;span style="font-size:12pt"&gt;&lt;span new="" roman="" style="font-family:" times=""&gt;&lt;b&gt;&lt;span style="font-size:14.0pt"&gt;&lt;span calibri="" style="font-family:"&gt;&lt;span style="color:#00629b"&gt;REQUIRED QUALIFICATIONS&lt;/span&gt;&lt;/span&gt;&lt;/span&gt;&lt;/b&gt;&lt;/span&gt;&lt;/span&gt;&lt;br/&gt;&lt;span style="font-size:12pt"&gt;&lt;span new="" roman="" style="font-family:" times=""&gt;&lt;b&gt;&lt;span style="font-size:14.0pt"&gt;&lt;span calibri="" style="font-family:"&gt;Required Skills/Abilities and Knowledge&lt;/span&gt;&lt;/span&gt;&lt;/b&gt;&lt;/span&gt;&lt;/span&gt;&lt;br/&gt;&lt;span style="font-size:12pt"&gt;&lt;span new="" roman="" style="font-family:" times=""&gt;&lt;i&gt;&lt;span style="font-size:14.0pt"&gt;&lt;span calibri="" style="font-family:"&gt;Ability to read, write, speak and understand English&lt;/span&gt;&lt;/span&gt;&lt;/i&gt;&lt;/span&gt;&lt;/span&gt;&lt;ul&gt;&lt;li&gt;&lt;span style="font-size:12pt"&gt;&lt;span new="" roman="" style="font-family:" times=""&gt;&lt;span style="font-size:14.0pt"&gt;&lt;span calibri="" style="font-family:"&gt;Ability to prioritize and organize multiple projects and initiatives at the same time&lt;/span&gt;&lt;/span&gt;&lt;/span&gt;&lt;/span&gt;&lt;/li&gt;&lt;li&gt;&lt;span style="font-size:12pt"&gt;&lt;span new="" roman="" style="font-family:" times=""&gt;&lt;span style="font-size:14.0pt"&gt;&lt;span calibri="" style="font-family:"&gt;Comprehensive analytical skills and proven ability to conduct root cause analysis&lt;/span&gt;&lt;/span&gt;&lt;/span&gt;&lt;/span&gt;&lt;/li&gt;&lt;li&gt;&lt;span style="font-size:12pt"&gt;&lt;span new="" roman="" style="font-family:" times=""&gt;&lt;span style="font-size:14.0pt"&gt;&lt;span calibri="" style="font-family:"&gt;Effective interpersonal skills and the ability to present to cross-functional groups and executive stakeholders&lt;/span&gt;&lt;/span&gt;&lt;/span&gt;&lt;/span&gt;&lt;/li&gt;&lt;li&gt;&lt;span style="font-size:12pt"&gt;&lt;span new="" roman="" style="font-family:" times=""&gt;&lt;span style="font-size:14.0pt"&gt;&lt;span calibri="" style="font-family:"&gt;Excellent proficiency with Microsoft Office applications:  Excel, Word, PowerPoint, and Project&lt;/span&gt;&lt;/span&gt;&lt;/span&gt;&lt;/span&gt;&lt;/li&gt;&lt;li&gt;&lt;span style="font-size:12pt"&gt;&lt;span new="" roman="" style="font-family:" times=""&gt;&lt;span style="font-size:14.0pt"&gt;&lt;span calibri="" style="font-family:"&gt;Posses thorough knowledge of operational components related to processes, procedures, and call handling tools&lt;/span&gt;&lt;/span&gt;&lt;/span&gt;&lt;/span&gt;&lt;/li&gt;&lt;li&gt;&lt;span style="font-size:12pt"&gt;&lt;span new="" roman="" style="font-family:" times=""&gt;&lt;span style="font-size:14.0pt"&gt;&lt;span calibri="" style="font-family:"&gt;Comprehensive project management, process design, and documentation skills&lt;/span&gt;&lt;/span&gt;&lt;/span&gt;&lt;/span&gt;&lt;/li&gt;&lt;li&gt;&lt;span style="font-size:12pt"&gt;&lt;span new="" roman="" style="font-family:" times=""&gt;&lt;span style="font-size:14.0pt"&gt;&lt;span calibri="" style="font-family:"&gt;Extensive experience in the execution of large-scale projects/initiatives and must be able to coordinate across functional groups.&lt;/span&gt;&lt;/span&gt;&lt;/span&gt;&lt;/span&gt;&lt;/li&gt;&lt;li&gt;&lt;span style="font-size:12pt"&gt;&lt;span new="" roman="" style="font-family:" times=""&gt;&lt;span style="font-size:14.0pt"&gt;&lt;span calibri="" style="font-family:"&gt;Ability to translate product, process, and policy knowledge to identify process improvement&lt;/span&gt;&lt;/span&gt;&lt;/span&gt;&lt;/span&gt;&lt;/li&gt;&lt;li&gt;&lt;span style="font-size:12pt"&gt;&lt;span new="" roman="" style="font-family:" times=""&gt;&lt;span style="font-size:14.0pt"&gt;&lt;span calibri="" style="font-family:"&gt;Proficient in all facets of call center operation and working knowledge of call center support technologies&lt;/span&gt;&lt;/span&gt;&lt;/span&gt;&lt;/span&gt;&lt;/li&gt;&lt;li&gt;&lt;span style="font-size:12pt"&gt;&lt;span new="" roman="" style="font-family:" times=""&gt;&lt;span style="font-size:14.0pt"&gt;&lt;span calibri="" style="font-family:"&gt;Proven ability to lead critical business/process changes across a large organization&lt;/span&gt;&lt;/span&gt;&lt;/span&gt;&lt;/span&gt;&lt;/li&gt;&lt;/ul&gt;&lt;br/&gt;&lt;span style="font-size:12pt"&gt;&lt;span new="" roman="" style="font-family:" times=""&gt;&lt;b&gt;&lt;span style="font-size:14.0pt"&gt;&lt;span calibri="" style="font-family:"&gt;Required Education&lt;/span&gt;&lt;/span&gt;&lt;/b&gt;&lt;/span&gt;&lt;/span&gt;&lt;br/&gt;&lt;span style="font-size:12pt"&gt;&lt;span new="" roman="" style="font-family:" times=""&gt;&lt;span style="font-size:14.0pt"&gt;&lt;span calibri="" style="font-family:"&gt;Bachelor’s degree in Business or equivalent work experience&lt;/span&gt;&lt;/span&gt;&lt;/span&gt;&lt;/span&gt;&lt;br/&gt;&lt;br/&gt;&lt;span style="font-size:12pt"&gt;&lt;span new="" roman="" style="font-family:" times=""&gt;&lt;b&gt;&lt;span style="font-size:14.0pt"&gt;&lt;span calibri="" style="font-family:"&gt;Required Related Work Experience and Number of Years&lt;/span&gt;&lt;/span&gt;&lt;/b&gt;&lt;/span&gt;&lt;/span&gt;&lt;br/&gt;&lt;span style="font-size:12pt"&gt;&lt;span new="" roman="" style="font-family:" times=""&gt;&lt;span style="font-size:14.0pt"&gt;&lt;span calibri="" style="font-family:"&gt;Call Center Operations Management - 8+ years&lt;/span&gt;&lt;/span&gt;&lt;/span&gt;&lt;/span&gt;&lt;br/&gt;&lt;span style="font-size:12pt"&gt;&lt;span new="" roman="" style="font-family:" times=""&gt;&lt;span style="font-size:14.0pt"&gt;&lt;span calibri="" style="font-family:"&gt;Leadership experience - 5+ years&lt;/span&gt;&lt;/span&gt;&lt;/span&gt;&lt;/span&gt;&lt;br/&gt;&lt;br/&gt;&lt;span style="font-size:12pt"&gt;&lt;span new="" roman="" style="font-family:" times=""&gt;&lt;b&gt;&lt;span style="font-size:14.0pt"&gt;&lt;span calibri="" style="font-family:"&gt;Preferred Education&lt;/span&gt;&lt;/span&gt;&lt;/b&gt;&lt;/span&gt;&lt;/span&gt;&lt;br/&gt;&lt;span style="font-size:12pt"&gt;&lt;span new="" roman="" style="font-family:" times=""&gt;&lt;span style="font-size:14.0pt"&gt;&lt;span calibri="" style="font-family:"&gt;Master’s degree&lt;/span&gt;&lt;/span&gt;&lt;/span&gt;&lt;/span&gt;&lt;br/&gt;&lt;br/&gt;&lt;span style="font-size:12pt"&gt;&lt;span new="" roman="" style="font-family:" times=""&gt;&lt;b&gt;&lt;span style="font-size:14.0pt"&gt;&lt;span calibri="" style="font-family:"&gt;Preferred Related Work Experience and Number of Years&lt;/span&gt;&lt;/span&gt;&lt;/b&gt;&lt;/span&gt;&lt;/span&gt;&lt;br/&gt;&lt;span style="font-size:12pt"&gt;&lt;span new="" roman="" style="font-family:" times=""&gt;&lt;span style="font-size:14.0pt"&gt;&lt;span calibri="" style="font-family:"&gt;Cable industry experience&lt;/span&gt;&lt;/span&gt;&lt;/span&gt;&lt;/span&gt;&lt;br/&gt;&lt;br/&gt;&lt;span style="font-size:12pt"&gt;&lt;span new="" roman="" style="font-family:" times=""&gt;&lt;b&gt;&lt;span style="font-size:14.0pt"&gt;&lt;span calibri="" style="font-family:"&gt;&lt;span style="color:#00629b"&gt;WORKING CONDITIONS&lt;/span&gt;&lt;/span&gt;&lt;/span&gt;&lt;/b&gt;&lt;/span&gt;&lt;/span&gt;&lt;br/&gt;&lt;span style="font-size:12pt"&gt;&lt;span new="" roman="" style="font-family:" times=""&gt;&lt;span style="font-size:14.0pt"&gt;&lt;span calibri="" style="font-family:"&gt;Normal office conditions&lt;/span&gt;&lt;/span&gt;&lt;/span&gt;&lt;/span&gt;&lt;br/&gt;&lt;span style="font-size:14.0pt"&gt;&lt;span calibri="" style="font-family:"&gt;Travel as required&lt;br/&gt;This is not a remote position&lt;br/&gt;&lt;br/&gt;#LI-MA&lt;/span&gt;&lt;/span&gt;&lt;/jobdescription&gt;</t>
  </si>
  <si>
    <t>https://sjobs.brassring.com/TGnewUI/Search/home/HomeWithPreLoad?PageType=JobDetails&amp;partnerid=25160&amp;siteid=36&amp;jobid=1962644</t>
  </si>
  <si>
    <t>0f0462fb-f32a-4de8-bc08-6c050458f1b0</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Enterprise Midmarke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Prior 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2649</t>
  </si>
  <si>
    <t>179b9b32-ab8e-4559-8358-e98b51a31636</t>
  </si>
  <si>
    <t>&lt;jobdescription&gt;&lt;br/&gt;&lt;br/&gt;&lt;table&gt;&lt;tbody&gt;&lt;tr&gt;&lt;td&gt;&lt;br/&gt;&lt;table&gt;&lt;tbody&gt; &lt;tr&gt;&lt;td&gt;Spectrum Reach is currently searching for a dynamic Account Coordinator to support our Ad Sales team in Los Angeles, CA. If you've ever thought about starting a career in Advertising, read on!&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strong&gt;&lt;a href="http://www.spectrumreach.com/"&gt;www.spectrumreach.com&lt;/a&gt;&lt;/strong&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strong&gt;&lt;br/&gt;&lt;br/&gt;&lt;strong&gt;DUTIES&lt;/strong&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td&gt; &lt;/tr&gt; &lt;/tbody&gt;&lt;/table&gt;&lt;/td&gt;&lt;/tr&gt;&lt;/tbody&gt;&lt;/table&gt;&lt;table&gt;&lt;tbody&gt;&lt;tr&gt;&lt;td&gt;Colorado Pay Range :&lt;/td&gt;&lt;/tr&gt;&lt;/tbody&gt;&lt;/table&gt;&lt;table&gt;&lt;tbody&gt;&lt;tr&gt;&lt;td&gt;More on Spectrum :&lt;/td&gt;&lt;/tr&gt;&lt;/tbody&gt;&lt;/table&gt;&lt;table&gt;&lt;tbody&gt;&lt;tr&gt;&lt;td&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td&gt;&lt;/tr&gt;&lt;/tbody&gt;&lt;/table&gt;&lt;table&gt;&lt;tbody&gt;&lt;tr&gt;&lt;td&gt;LA Background Verbiage :&lt;/td&gt;&lt;/tr&gt;&lt;/tbody&gt;&lt;/table&gt;&lt;table&gt;&lt;tbody&gt;&lt;tr&gt;&lt;td&gt;A qualified applicant’s criminal history, if any, will be considered in a manner consistent with applicable laws, including local ordinances.&lt;/td&gt;&lt;/tr&gt;&lt;/tbody&gt;&lt;/table&gt;&lt;/jobdescription&gt;</t>
  </si>
  <si>
    <t>https://sjobs.brassring.com/TGnewUI/Search/home/HomeWithPreLoad?PageType=JobDetails&amp;partnerid=25160&amp;siteid=36&amp;jobid=1962652</t>
  </si>
  <si>
    <t>81e40ef3-8e7e-4263-b634-258e43171ec1</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span style="font-size:10.5pt"&gt;&lt;span style="background:white"&gt;&lt;span style="line-height:107%"&gt;&lt;span style="font-family:&amp;amp;quot;Segoe UI&amp;amp;quot;,sans-serif"&gt;LI-HG1&lt;/span&gt;&lt;/span&gt;&lt;/span&gt;&lt;/span&gt;&lt;br/&gt;&lt;br/&gt;&lt;/jobdescription&gt;</t>
  </si>
  <si>
    <t>https://sjobs.brassring.com/TGnewUI/Search/home/HomeWithPreLoad?PageType=JobDetails&amp;partnerid=25160&amp;siteid=36&amp;jobid=1962682</t>
  </si>
  <si>
    <t>17ec870c-393d-47d6-8cb2-8d1de0273876</t>
  </si>
  <si>
    <t>Bilingual (Spanish) Multi Tenant Sales Representative l $3,000 training pay + unlimited commission</t>
  </si>
  <si>
    <t>&lt;jobdescription&gt;&lt;div style="text-align: center;"&gt;&lt;span style="font-size:14px;"&gt;&lt;span style="font-family:Tahoma,Geneva,sans-serif;"&gt;&lt;b&gt;$3,000 training pay + unlimited commission&lt;/b&gt;&lt;/span&gt;&lt;/span&gt;&lt;br/&gt; &lt;/div&gt;&lt;span style="font-size:14px;"&gt;&lt;span style="font-family:Tahoma,Geneva,sans-serif;"&gt;&lt;span style="line-height:normal"&gt;&lt;b&gt;&lt;span style="color:#5b9bd5"&gt;At A Glance          &lt;/span&gt;&lt;/b&gt;&lt;/span&gt;&lt;br/&gt;&lt;span style="line-height:normal"&gt;Full-time outside territory sales role focused on selling Spectrum’s core products and building relationships with leasing managers within apartment complexes and gated communities.&lt;/span&gt;&lt;br/&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jobdescription&gt;</t>
  </si>
  <si>
    <t>https://sjobs.brassring.com/TGnewUI/Search/home/HomeWithPreLoad?PageType=JobDetails&amp;partnerid=25160&amp;siteid=36&amp;jobid=1962683</t>
  </si>
  <si>
    <t>395e0319-4fe8-452a-98b0-accef0d737fc</t>
  </si>
  <si>
    <t>https://sjobs.brassring.com/TGnewUI/Search/home/HomeWithPreLoad?PageType=JobDetails&amp;partnerid=25160&amp;siteid=36&amp;jobid=1962687</t>
  </si>
  <si>
    <t>10978266-3c4b-4c33-8beb-39f849b4488b</t>
  </si>
  <si>
    <t>https://sjobs.brassring.com/TGnewUI/Search/home/HomeWithPreLoad?PageType=JobDetails&amp;partnerid=25160&amp;siteid=36&amp;jobid=1962697</t>
  </si>
  <si>
    <t>cff9bbdc-df6b-4c19-823f-d958a4866af9</t>
  </si>
  <si>
    <t>https://sjobs.brassring.com/TGnewUI/Search/home/HomeWithPreLoad?PageType=JobDetails&amp;partnerid=25160&amp;siteid=36&amp;jobid=1962701</t>
  </si>
  <si>
    <t>2025edaa-8dec-45ae-a0cc-ae405947d24c</t>
  </si>
  <si>
    <t>https://sjobs.brassring.com/TGnewUI/Search/home/HomeWithPreLoad?PageType=JobDetails&amp;partnerid=25160&amp;siteid=36&amp;jobid=1962708</t>
  </si>
  <si>
    <t>2d2ccf41-a51b-455e-b1db-fb410a2e4349</t>
  </si>
  <si>
    <t>https://sjobs.brassring.com/TGnewUI/Search/home/HomeWithPreLoad?PageType=JobDetails&amp;partnerid=25160&amp;siteid=36&amp;jobid=1962711</t>
  </si>
  <si>
    <t>71130f68-6956-4f93-8fe3-5171dcc1de65</t>
  </si>
  <si>
    <t>https://sjobs.brassring.com/TGnewUI/Search/home/HomeWithPreLoad?PageType=JobDetails&amp;partnerid=25160&amp;siteid=36&amp;jobid=1962717</t>
  </si>
  <si>
    <t>8a21a547-0ab9-48ce-8fbd-fbc0801905f5</t>
  </si>
  <si>
    <t>https://sjobs.brassring.com/TGnewUI/Search/home/HomeWithPreLoad?PageType=JobDetails&amp;partnerid=25160&amp;siteid=36&amp;jobid=1962720</t>
  </si>
  <si>
    <t>8f090512-02c4-432b-99ea-4eb856835339</t>
  </si>
  <si>
    <t>https://sjobs.brassring.com/TGnewUI/Search/home/HomeWithPreLoad?PageType=JobDetails&amp;partnerid=25160&amp;siteid=36&amp;jobid=1962725</t>
  </si>
  <si>
    <t>6a65376a-2935-4737-a816-c23f9a957e43</t>
  </si>
  <si>
    <t>&lt;jobdescription&gt;&lt;div style="text-align: center;"&gt;&lt;span style="font-size: 14px;"&gt;&lt;span style="font-family: Tahoma,Geneva,sans-serif;"&gt;&lt;span style="line-height: normal;"&gt;&lt;b&gt;&lt;span style="padding: 0in; border: 1pt windowtext; border-image: none;"&gt;&lt;span style="background: white;"&gt;$3,000 training pay + unlimited commission&lt;/span&gt;&lt;/span&gt;&lt;/b&gt;&lt;/span&gt;&lt;/span&gt;&lt;/span&gt;&lt;/div&gt;&lt;div&gt;&lt;br/&gt;&lt;span style="font-family: Tahoma,Geneva,sans-serif;"&gt;&lt;span style="font-size: 14px;"&gt;&lt;span style="line-height: normal;"&gt;&lt;b&gt;&lt;span style="padding: 0in; border: 1pt windowtext; border-image: none;"&gt;&lt;span style="background: white;"&gt;&lt;span style="color: rgb(91, 155, 213);"&gt;At A Glance&lt;/span&gt;&lt;/span&gt;&lt;/span&gt;&lt;/b&gt;&lt;br/&gt;&lt;span style="padding: 0in; border: 1pt windowtext; border-image: none;"&gt;&lt;span style="background: white;"&gt;&lt;span style="color: rgb(18, 18, 18);"&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padding: 0in; border: 1pt windowtext; border-image: none;"&gt;&lt;span style="background: white;"&gt;&lt;span style="color: rgb(91, 155, 213);"&gt;A Perfect Fit for You&lt;/span&gt;&lt;/span&gt;&lt;/span&gt;&lt;/b&gt;&lt;br/&gt;&lt;span style="padding: 0in; border: 1pt windowtext; border-image: none;"&gt;&lt;span style="background: white;"&gt;&lt;span style="color: rgb(18, 18, 18);"&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padding: 0in; border: 1pt windowtext; border-image: none;"&gt;&lt;span style="background: white;"&gt;&lt;span style="color: rgb(91, 155, 213);"&gt;Getting up to speed&lt;/span&gt;&lt;/span&gt;&lt;/span&gt;&lt;/b&gt;&lt;br/&gt;&lt;span style="padding: 0in; border: 1pt windowtext; border-image: none;"&gt;&lt;span style="background: white;"&gt;&lt;span style="color: rgb(18, 18, 18);"&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padding: 0in; border: 1pt windowtext; border-image: none;"&gt;&lt;span style="background: white;"&gt;&lt;span style="color: rgb(91, 155, 213);"&gt;You have Unlimited Potential&lt;/span&gt;&lt;/span&gt;&lt;/span&gt;&lt;/b&gt;&lt;br/&gt;&lt;span style="padding: 0in; border: 1pt windowtext; border-image: none;"&gt;&lt;span style="background: white;"&gt;&lt;span style="color: rgb(18, 18, 18);"&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padding: 0in; border: 1pt windowtext; border-image: none;"&gt;&lt;span style="background: white;"&gt;&lt;span style="color: rgb(91, 155, 213);"&gt;Keep Moving Forward&lt;/span&gt;&lt;/span&gt;&lt;/span&gt;&lt;/b&gt;&lt;br/&gt;&lt;span style="padding: 0in; border: 1pt windowtext; border-image: none;"&gt;&lt;span style="background: white;"&gt;&lt;span style="color: rgb(18, 18, 18);"&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padding: 0in; border: 1pt windowtext; border-image: none;"&gt;&lt;span style="background: white;"&gt;&lt;span style="color: rgb(91, 155, 213);"&gt;Here's what you need to get started:&lt;/span&gt;&lt;/span&gt;&lt;/span&gt;&lt;/b&gt;&lt;/span&gt;&lt;/span&gt;&lt;/span&gt;&lt;ul&gt;&lt;li style="margin-bottom: 11px;"&gt;&lt;span style="font-family: Tahoma,Geneva,sans-serif;"&gt;&lt;span style="font-size: 14px;"&gt;&lt;span style="background: white;"&gt;&lt;span style="color: rgb(18, 18, 18);"&gt;&lt;span style="line-height: normal;"&gt;&lt;span style="padding: 0in; border: 1pt windowtext; border-image: none;"&gt;Experience in a customer service or sales role; territory sales experience a plus&lt;/span&gt;&lt;/span&gt;&lt;/span&gt;&lt;/span&gt;&lt;/span&gt;&lt;/span&gt;&lt;/li&gt;&lt;li style="margin-bottom: 11px;"&gt;&lt;span style="font-family: Tahoma,Geneva,sans-serif;"&gt;&lt;span style="font-size: 14px;"&gt;&lt;span style="background: white;"&gt;&lt;span style="color: rgb(18, 18, 18);"&gt;&lt;span style="line-height: normal;"&gt;&lt;span style="padding: 0in; border: 1pt windowtext; border-image: none;"&gt;Willingness to work flexible hours, including-evenings and weekends&lt;/span&gt;&lt;/span&gt;&lt;/span&gt;&lt;/span&gt;&lt;/span&gt;&lt;/span&gt;&lt;/li&gt;&lt;li style="margin-bottom: 11px;"&gt;&lt;span style="font-family: Tahoma,Geneva,sans-serif;"&gt;&lt;span style="font-size: 14px;"&gt;&lt;span style="background: white;"&gt;&lt;span style="color: rgb(18, 18, 18);"&gt;&lt;span style="line-height: normal;"&gt;&lt;span style="padding: 0in; border: 1pt windowtext; border-image: none;"&gt;Valid driver’s license, car insurance, a satisfactory driving record, and use of a reliable personal vehicle&lt;/span&gt;&lt;/span&gt;&lt;/span&gt;&lt;/span&gt;&lt;/span&gt;&lt;/span&gt;&lt;/li&gt;&lt;li style="margin-bottom: 11px;"&gt;&lt;span style="font-family: Tahoma,Geneva,sans-serif;"&gt;&lt;span style="font-size: 14px;"&gt;&lt;span style="background: white;"&gt;&lt;span style="color: rgb(18, 18, 18);"&gt;&lt;span style="line-height: normal;"&gt;&lt;span style="padding: 0in; border: 1pt windowtext; border-image: none;"&gt;Engaging communication and interpersonal skills to build relationships with property managers and prospective customers&lt;/span&gt;&lt;/span&gt;&lt;/span&gt;&lt;/span&gt;&lt;/span&gt;&lt;/span&gt;&lt;/li&gt;&lt;li style="margin-bottom: 11px;"&gt;&lt;span style="font-family: Tahoma,Geneva,sans-serif;"&gt;&lt;span style="font-size: 14px;"&gt;&lt;span style="background: white;"&gt;&lt;span style="color: rgb(18, 18, 18);"&gt;&lt;span style="line-height: normal;"&gt;&lt;span style="padding: 0in; border: 1pt windowtext; border-image: none;"&gt;Motivation to sell door to door in assigned properties.&lt;/span&gt;&lt;/span&gt;&lt;/span&gt;&lt;/span&gt;&lt;/span&gt;&lt;/span&gt;&lt;/li&gt;&lt;li style="margin-bottom: 11px;"&gt;&lt;span style="font-family: Tahoma,Geneva,sans-serif;"&gt;&lt;span style="font-size: 14px;"&gt;&lt;span style="background: white;"&gt;&lt;span style="color: rgb(18, 18, 18);"&gt;&lt;span style="line-height: normal;"&gt;&lt;span style="padding: 0in; border: 1pt windowtext; border-image: none;"&gt;Ability to work outdoors in adverse weather conditions&lt;/span&gt;&lt;/span&gt;&lt;/span&gt;&lt;/span&gt;&lt;/span&gt;&lt;/span&gt;&lt;/li&gt;&lt;li style="margin-bottom: 11px;"&gt;&lt;span style="font-family: Tahoma,Geneva,sans-serif;"&gt;&lt;span style="font-size: 14px;"&gt;&lt;span style="background: white;"&gt;&lt;span style="color: rgb(18, 18, 18);"&gt;&lt;span style="line-height: normal;"&gt;&lt;b&gt;Bilingual Spanish Preferred&lt;/b&gt;&lt;/span&gt;&lt;/span&gt;&lt;/span&gt;&lt;/span&gt;&lt;/span&gt;&lt;/li&gt;&lt;/ul&gt;&lt;span style="font-family: Tahoma,Geneva,sans-serif;"&gt;&lt;span style="font-size: 14px;"&gt;&lt;span style="background: white;"&gt;&lt;span style="line-height: normal;"&gt;&lt;i&gt;&lt;span style="background: white; padding: 0in; border: 1pt windowtext; border-image: none;"&gt;&lt;span style="color: rgb(18, 18, 18);"&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62726</t>
  </si>
  <si>
    <t>d0c3e9e4-c936-4899-8bf0-1b808d940e6b</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Tuesday thru Saturday, 3PM- 12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2731</t>
  </si>
  <si>
    <t>3793fc29-1cf6-479b-aee6-82af3b87fb58</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family:Tahoma,Geneva,sans-serif;"&gt;&lt;span style="font-size:14px;"&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family:Tahoma,Geneva,sans-serif;"&gt;&lt;span style="font-size:14px;"&gt;&lt;span style="line-height:normal"&gt;&lt;span style="color:#5b9bd5"&gt;***&lt;/span&gt;&lt;/span&gt;&lt;/span&gt;&lt;/span&gt;&lt;/div&gt;&lt;span style="font-family:Tahoma,Geneva,sans-serif;"&gt;&lt;span style="font-size:14px;"&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family:Tahoma,Geneva,sans-serif;"&gt;&lt;span style="font-size:14px;"&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family:Tahoma,Geneva,sans-serif;"&gt;&lt;span style="font-size:14px;"&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family:Tahoma,Geneva,sans-serif;"&gt;&lt;span style="font-size:14px;"&gt;&lt;span style="line-height:normal"&gt;Peer mentoring and regular group huddles&lt;/span&gt;&lt;/span&gt;&lt;/span&gt;&lt;/li&gt;&lt;li style="margin-left:8px"&gt;&lt;span style="font-family:Tahoma,Geneva,sans-serif;"&gt;&lt;span style="font-size:14px;"&gt;&lt;span style="line-height:normal"&gt;Ongoing cutting edge training&lt;/span&gt;&lt;/span&gt;&lt;/span&gt;&lt;/li&gt;&lt;li style="margin-left:8px"&gt;&lt;span style="font-family:Tahoma,Geneva,sans-serif;"&gt;&lt;span style="font-size:14px;"&gt;&lt;span style="line-height:normal"&gt;Solid leads to give you a strong start&lt;/span&gt;&lt;/span&gt;&lt;/span&gt;&lt;/li&gt;&lt;/ul&gt;&lt;br/&gt;&lt;span style="font-family:Tahoma,Geneva,sans-serif;"&gt;&lt;span style="font-size:14px;"&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62734</t>
  </si>
  <si>
    <t>d8ddfd06-4a24-40c5-b414-b34df276de93</t>
  </si>
  <si>
    <t>https://sjobs.brassring.com/TGnewUI/Search/home/HomeWithPreLoad?PageType=JobDetails&amp;partnerid=25160&amp;siteid=36&amp;jobid=1962736</t>
  </si>
  <si>
    <t>37cc0f46-f6d7-4c01-b1dc-cc56a23862cd</t>
  </si>
  <si>
    <t>Director, SMB Revenue &amp; Subscriber Forecasting</t>
  </si>
  <si>
    <t>&lt;jobdescription&gt;&lt;span style="font-size: 14px;"&gt;&lt;span style="font-family: Tahoma,Geneva,sans-serif;"&gt;&lt;span style="line-height: normal;"&gt;&lt;b&gt;&lt;span style="color: rgb(0, 98, 155);"&gt;JOB SUMMARY&lt;/span&gt;&lt;/b&gt;&lt;/span&gt;&lt;br/&gt;The &lt;b&gt;Director, SMB Revenue &amp;amp;amp; Subscriber Forecasting&lt;/b&gt; supports the revenue planning and forecasting process of Charter Communications’ $4.4B SMB business segment.  Develop and execute an analytical framework and set of tools that effectively forecast and measure subscriber and revenue performance throughout the marketing and sales pipeline.&lt;br/&gt;&lt;br/&gt;The role will also be responsible for forecasting Charter’s $1.5B Mobile Equipment and Mobile Insurance business segments.&lt;br/&gt;&lt;br/&gt;&lt;span style="line-height: normal;"&gt;&lt;b&gt;&lt;span style="color: rgb(0, 98, 155);"&gt;MAJOR DUTIES AND RESPONSIBILITIES&lt;/span&gt;&lt;/b&gt;&lt;/span&gt;&lt;br/&gt;Support development of SMB, Mobile Equipment, and Mobile Insurance subscriber, and revenue forecasts.  Support Measure performance to plan.&lt;br/&gt;&lt;br/&gt;Help lead development of the annual budget and quarterly reforecast.&lt;/span&gt;&lt;/span&gt;&lt;ul&gt;&lt;li&gt;&lt;span style="font-size: 14px;"&gt;&lt;span style="font-family: Tahoma,Geneva,sans-serif;"&gt;Subscriber/Customer Forecasting&lt;/span&gt;&lt;/span&gt;&lt;ul style="list-style-type: square;"&gt;&lt;li&gt;&lt;span style="font-size: 14px;"&gt;&lt;span style="font-family: Tahoma,Geneva,sans-serif;"&gt;Partner with subscriber metrics to develop a product level statistical budget and forecast &lt;/span&gt;&lt;/span&gt;&lt;/li&gt;&lt;li&gt;&lt;span style="font-size: 14px;"&gt;&lt;span style="font-family: Tahoma,Geneva,sans-serif;"&gt;Identify operational drivers behind churn, subscriber migration, and other key metrics to validate projection assumptions&lt;/span&gt;&lt;/span&gt;&lt;/li&gt;&lt;li&gt;&lt;span style="font-size: 14px;"&gt;&lt;span style="font-family: Tahoma,Geneva,sans-serif;"&gt;Work with business intelligence and other functional teams to ensure stat metrics are properly transacted in reporting systems &lt;/span&gt;&lt;/span&gt;&lt;/li&gt;&lt;/ul&gt;&lt;/li&gt;&lt;li&gt;&lt;span style="font-size: 14px;"&gt;&lt;span style="font-family: Tahoma,Geneva,sans-serif;"&gt;Revenue (SMB)&lt;/span&gt;&lt;/span&gt;&lt;ul style="list-style-type: square;"&gt;&lt;li&gt;&lt;span style="font-size: 14px;"&gt;&lt;span style="font-family: Tahoma,Geneva,sans-serif;"&gt;Maintain and continuously enhance SMB models that forecast offer revenue at both an offer level revenue and product level for both core and enhanced/value added services&lt;/span&gt;&lt;/span&gt;&lt;/li&gt;&lt;li&gt;&lt;span style="font-size: 14px;"&gt;&lt;span style="font-family: Tahoma,Geneva,sans-serif;"&gt;Create executive dashboard of offer level performance&lt;/span&gt;&lt;/span&gt;&lt;/li&gt;&lt;li&gt;&lt;span style="font-size: 14px;"&gt;&lt;span style="font-family: Tahoma,Geneva,sans-serif;"&gt;Identify non-compliant billing activity to billing operations and revenue assurance teams&lt;/span&gt;&lt;/span&gt;&lt;/li&gt;&lt;li&gt;&lt;span style="font-size: 14px;"&gt;&lt;span style="font-family: Tahoma,Geneva,sans-serif;"&gt;Work with accounting and business intelligence to define the necessary subscriber and revenue accounts with finance and key metrics&lt;/span&gt;&lt;/span&gt;&lt;/li&gt;&lt;li&gt;&lt;span style="font-size: 14px;"&gt;&lt;span style="font-family: Tahoma,Geneva,sans-serif;"&gt;Work with marketing operations and offer management teams to support, implement, and forecast rate enhancement initiatives.  Identify initiatives that could drive changes to product take rates&lt;/span&gt;&lt;/span&gt;&lt;/li&gt;&lt;li&gt;&lt;span style="font-size: 14px;"&gt;&lt;span style="font-family: Tahoma,Geneva,sans-serif;"&gt;Create advanced analytics that help explain variances between forecasts&lt;/span&gt;&lt;/span&gt;&lt;/li&gt;&lt;/ul&gt;&lt;/li&gt;&lt;li&gt;&lt;span style="font-size: 14px;"&gt;&lt;span style="font-family: Tahoma,Geneva,sans-serif;"&gt;Revenue (Mobile Equipment/Insurance)&lt;/span&gt;&lt;/span&gt;&lt;ul style="list-style-type: square;"&gt;&lt;li&gt;&lt;span style="font-size: 14px;"&gt;&lt;span style="font-family: Tahoma,Geneva,sans-serif;"&gt;Partner with, Stat, Product, and Supply Chain teams for forecast Mobile handset, tablet, and wearables equipment revenue at OEM / Make / Model / Memory levels&lt;/span&gt;&lt;/span&gt;&lt;/li&gt;&lt;li&gt;&lt;span style="font-size: 14px;"&gt;&lt;span style="font-family: Tahoma,Geneva,sans-serif;"&gt;Develop an activity-based Mobile insurance revenue forecast model across multiple pricing tiers&lt;/span&gt;&lt;/span&gt;&lt;/li&gt;&lt;li&gt;&lt;span style="font-size: 14px;"&gt;&lt;span style="font-family: Tahoma,Geneva,sans-serif;"&gt;Partner with BI to develop a comprehensive Essbase analytics environment&lt;/span&gt;&lt;/span&gt;&lt;/li&gt;&lt;li&gt;&lt;span style="font-size: 14px;"&gt;&lt;span style="font-family: Tahoma,Geneva,sans-serif;"&gt;Create advanced analytics that help explain variances between forecasts&lt;/span&gt;&lt;/span&gt;&lt;/li&gt;&lt;li&gt;&lt;span style="font-size: 14px;"&gt;&lt;span style="font-family: Tahoma,Geneva,sans-serif;"&gt;Support offer management in business cases to model and evaluate impact of incentive and promotional offers&lt;/span&gt;&lt;/span&gt;&lt;/li&gt;&lt;/ul&gt;&lt;/li&gt;&lt;/ul&gt;&lt;span style="font-size: 14px;"&gt;&lt;span style="font-family: Tahoma,Geneva,sans-serif;"&gt;Help lead the monthly revenue performance vs. plan process&lt;/span&gt;&lt;/span&gt;&lt;ul&gt;&lt;li&gt;&lt;span style="font-size: 14px;"&gt;&lt;span style="font-family: Tahoma,Geneva,sans-serif;"&gt;Identify performance drivers and describe reasons for revenue, statistical, and ARPU variances to plan&lt;/span&gt;&lt;/span&gt;&lt;/li&gt;&lt;li&gt;&lt;span style="font-size: 14px;"&gt;&lt;span style="font-family: Tahoma,Geneva,sans-serif;"&gt;Identify areas of risk and potential levers to accelerate growth&lt;/span&gt;&lt;/span&gt;&lt;/li&gt;&lt;li&gt;&lt;span style="font-size: 14px;"&gt;&lt;span style="font-family: Tahoma,Geneva,sans-serif;"&gt;Help consolidate and present variances to group management in a concise, actionable and accurate manner&lt;/span&gt;&lt;/span&gt;&lt;/li&gt;&lt;li&gt;&lt;span style="font-size: 14px;"&gt;&lt;span style="font-family: Tahoma,Geneva,sans-serif;"&gt;Perform revenue assurance to identify reclasses, incorrect mapping, etc. and work with accounting and / or billing operations to resolve Ad Hoc Analysis and Special Projects&lt;/span&gt;&lt;/span&gt;&lt;/li&gt;&lt;li&gt;&lt;span style="font-size: 14px;"&gt;&lt;span style="font-family: Tahoma,Geneva,sans-serif;"&gt;Assist in ad hoc information and reporting requests from business unit leaders and executive management&lt;/span&gt;&lt;/span&gt;&lt;/li&gt;&lt;li&gt;&lt;span style="font-size: 14px;"&gt;&lt;span style="font-family: Tahoma,Geneva,sans-serif;"&gt;Assist in development of new reporting / forecasting tools for sales and revenue&lt;/span&gt;&lt;/span&gt;&lt;/li&gt;&lt;/ul&gt;&lt;span style="font-size: 14px;"&gt;&lt;span style="font-family: Tahoma,Geneva,sans-serif;"&gt;&lt;span style="line-height: normal;"&gt;&lt;b&gt;&lt;span style="color: rgb(0, 98, 155);"&gt;REQUIRED QUALIFICATIONS&lt;/span&gt;&lt;/b&gt;&lt;/span&gt;&lt;br/&gt;&lt;span style="line-height: normal;"&gt;&lt;b&gt;&lt;i&gt;Skills/Abilities and Knowledge&lt;/i&gt;&lt;/b&gt;&lt;/span&gt;&lt;/span&gt;&lt;/span&gt;&lt;ul&gt;&lt;li style="margin-left: 8px;"&gt;&lt;span style="font-size: 14px;"&gt;&lt;span style="font-family: Tahoma,Geneva,sans-serif;"&gt;&lt;span style="line-height: normal;"&gt;Ability to read, write and speak the English language to communicate with employees, customers, suppliers, in person, on the phone, and by written communications in a clear, straight-forward, and professional manner&lt;/span&gt;&lt;/span&gt;&lt;/span&gt;&lt;/li&gt;&lt;li class="MsoNoSpacing" style="margin-left: 8px;"&gt;&lt;span style="font-size: 14px;"&gt;&lt;span style="font-family: Tahoma,Geneva,sans-serif;"&gt;Ability to professionally interact with and influence others to gain support for ideas, proposals, projects and solutions&lt;/span&gt;&lt;/span&gt;&lt;/li&gt;&lt;li class="MsoNoSpacing" style="margin-left: 8px;"&gt;&lt;span style="font-size: 14px;"&gt;&lt;span style="font-family: Tahoma,Geneva,sans-serif;"&gt;Ability to build and foster collaborative relationships inside or outside the organization&lt;/span&gt;&lt;/span&gt;&lt;/li&gt;&lt;li class="MsoNoSpacing" style="margin-left: 8px;"&gt;&lt;span style="font-size: 14px;"&gt;&lt;span style="font-family: Tahoma,Geneva,sans-serif;"&gt;Excellent negotiating, leadership, communication, presentation, and interpersonal skills &lt;/span&gt;&lt;/span&gt;&lt;/li&gt;&lt;li class="MsoNoSpacing" style="margin-left: 8px;"&gt;&lt;span style="font-size: 14px;"&gt;&lt;span style="font-family: Tahoma,Geneva,sans-serif;"&gt;Knowledge of budgets, P&amp;amp;amp;L reports, systems, and procedures &lt;/span&gt;&lt;/span&gt;&lt;/li&gt;&lt;li style="margin-left: 8px;"&gt;&lt;span style="font-size: 14px;"&gt;&lt;span style="font-family: Tahoma,Geneva,sans-serif;"&gt;&lt;span style="line-height: normal;"&gt;Train, coach and lead a high caliber and diverse team&lt;/span&gt;&lt;/span&gt;&lt;/span&gt;&lt;/li&gt;&lt;li style="margin-left: 8px;"&gt;&lt;span style="font-size: 14px;"&gt;&lt;span style="font-family: Tahoma,Geneva,sans-serif;"&gt;&lt;span style="line-height: normal;"&gt;Lead efforts to ensure the workplace environment supports a highly motivated and effective workforce focused on continuous improvement and best practices&lt;/span&gt;&lt;/span&gt;&lt;/span&gt;&lt;/li&gt;&lt;li style="margin-left: 8px;"&gt;&lt;span style="font-size: 14px;"&gt;&lt;span style="font-family: Tahoma,Geneva,sans-serif;"&gt;&lt;span style="line-height: normal;"&gt;Ability to manage multiple projects and priorities demanding a rigorous attention to detail &lt;/span&gt;&lt;/span&gt;&lt;/span&gt;&lt;/li&gt;&lt;li style="margin-left: 8px;"&gt;&lt;span style="font-size: 14px;"&gt;&lt;span style="font-family: Tahoma,Geneva,sans-serif;"&gt;Ability to work in complex environments, process oriented and able to conceptualize the customer lifecycle&lt;/span&gt;&lt;/span&gt;&lt;/li&gt;&lt;li style="margin-left: 8px;"&gt;&lt;span style="font-size: 14px;"&gt;&lt;span style="font-family: Tahoma,Geneva,sans-serif;"&gt;Patient, great communicator, executive facing, customer focused&lt;/span&gt;&lt;/span&gt;&lt;/li&gt;&lt;li style="margin-left: 8px;"&gt;&lt;span style="font-size: 14px;"&gt;&lt;span style="font-family: Tahoma,Geneva,sans-serif;"&gt;Understands numbers, data aware, understands the need for measurable processes, detail oriented, project manager &lt;/span&gt;&lt;/span&gt;&lt;/li&gt;&lt;li style="margin-left: 8px;"&gt;&lt;span style="font-size: 14px;"&gt;&lt;span style="font-family: Tahoma,Geneva,sans-serif;"&gt;&lt;span style="line-height: normal;"&gt;Enthusiastic about relevant topic or skill, pushes boundaries, intelligent, likes to learn, ability to turn findings into executable plans&lt;/span&gt;&lt;/span&gt;&lt;/span&gt;&lt;/li&gt;&lt;li style="margin-left: 8px;"&gt;&lt;span style="font-size: 14px;"&gt;&lt;span style="font-family: Tahoma,Geneva,sans-serif;"&gt;Ability to interpret and structure complex customer and revenue data and translate analysis into executive-level presentations&lt;/span&gt;&lt;/span&gt;&lt;/li&gt;&lt;li style="margin-left: 8px;"&gt;&lt;span style="font-size: 14px;"&gt;&lt;span style="font-family: Tahoma,Geneva,sans-serif;"&gt;Experience with business intelligence and analytics tool (i.e. MicroStrategy, Tableau, etc.)      &lt;/span&gt;&lt;/span&gt;&lt;/li&gt;&lt;li style="margin-left: 8px;"&gt;&lt;span style="font-size: 14px;"&gt;&lt;span style="font-family: Tahoma,Geneva,sans-serif;"&gt;Experience with Financial Reporting tools (Essbase, Hyperion, JD Edwards, etc.)&lt;/span&gt;&lt;/span&gt;&lt;/li&gt;&lt;/ul&gt;&lt;span style="font-size: 14px;"&gt;&lt;span style="font-family: Tahoma,Geneva,sans-serif;"&gt;&lt;span style="line-height: normal;"&gt;&lt;strong&gt;Education &lt;/strong&gt;&lt;br/&gt;Bachelor’s degree in finance or related field &lt;/span&gt;&lt;br/&gt;Master’s degree in finance or related field preferred&lt;br/&gt;&lt;br/&gt;&lt;strong&gt;Related Work Experience&lt;/strong&gt;&lt;br/&gt;Finance or related field; &lt;b&gt;10+ years&lt;/b&gt;&lt;br/&gt;Financial or revenue analysis experience; &lt;b&gt;7+ years&lt;/b&gt;&lt;br/&gt;Telecommunications, Media, or Technology industry experience; &lt;b&gt;5+ years&lt;/b&gt;&lt;br/&gt;Budget and forecasting preparation or related experience; &lt;b&gt;4+ years&lt;/b&gt;&lt;br/&gt;&lt;br/&gt;&lt;span style="line-height: normal;"&gt;&lt;b&gt;&lt;span style="color: rgb(0, 98, 155);"&gt;PREFERRED QUALIFICATIONS&lt;/span&gt;&lt;/b&gt;&lt;/span&gt;&lt;br/&gt;&lt;span style="line-height: normal;"&gt;&lt;b&gt;Skills/Abilities and Knowledge&lt;/b&gt;&lt;/span&gt;&lt;br/&gt;Knowledge of cable television products and services &lt;br/&gt;Proficiency with CSG and ICOMS billing systems&lt;br/&gt;Exceptional Excel modeling and PowerPoint presentation development skills&lt;br/&gt;Working understanding of SQL&lt;br/&gt;&lt;br/&gt;&lt;span style="line-height: normal;"&gt;&lt;b&gt;&lt;span style="color: rgb(0, 98, 155);"&gt;WORKING CONDITIONS&lt;/span&gt;&lt;/b&gt;&lt;/span&gt;&lt;br/&gt;&lt;span style="line-height: normal;"&gt;Office environment- in Stamford CT office&lt;/span&gt;&lt;/span&gt;&lt;/span&gt;&lt;/jobdescription&gt;</t>
  </si>
  <si>
    <t>https://sjobs.brassring.com/TGnewUI/Search/home/HomeWithPreLoad?PageType=JobDetails&amp;partnerid=25160&amp;siteid=36&amp;jobid=1962745</t>
  </si>
  <si>
    <t>0dea2bf8-04e1-45c8-8047-28815d4557a2</t>
  </si>
  <si>
    <t>&lt;jobdescription&gt;&lt;span style="font-size:14px;"&gt;&lt;span style="font-family:Tahoma,Geneva,sans-serif;"&gt;&lt;b&gt;&lt;i&gt;&lt;span style="color:#2e75b6"&gt;At a glance:&lt;/span&gt;&lt;/i&gt;&lt;/b&gt;&lt;/span&gt;&lt;/span&gt;&lt;div style="text-align: center;"&gt;&lt;span style="font-size:14px;"&gt;&lt;span style="font-family:Tahoma,Geneva,sans-serif;"&gt;&lt;b&gt;&lt;span style="border: 1pt none windowtext; padding: 0in;"&gt;&lt;span style="background:white"&gt;&lt;span style="color:#1f497d"&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pan&gt;&lt;/span&gt;&lt;/span&gt;&lt;/b&gt;&lt;/span&gt;&lt;/span&gt;&lt;/div&gt; &lt;ul&gt;&lt;li style="margin-left:8px"&gt;&lt;span style="font-size:14px;"&gt;&lt;span style="font-family:Tahoma,Geneva,sans-serif;"&gt;&lt;span style="line-height:105%"&gt;&lt;span style="line-height:105%"&gt;&lt;span style="color:#2e74b5"&gt;Monday – Friday, 8:00am – 5:00pm  &lt;/span&gt;&lt;/span&gt;&lt;/span&gt;&lt;/span&gt;&lt;/span&gt;&lt;/li&gt;&lt;li style="margin-left:8px"&gt;&lt;span style="font-size:14px;"&gt;&lt;span style="font-family:Tahoma,Geneva,sans-serif;"&gt;&lt;span style="line-height:105%"&gt;&lt;span style="line-height:105%"&gt;&lt;span style="color:#2e74b5"&gt;Are you a client-focused and growth-motivated tele-sales expert?&lt;/span&gt;&lt;/span&gt;&lt;/span&gt;&lt;/span&gt;&lt;/span&gt;&lt;/li&gt;&lt;li style="margin-left:8px"&gt;&lt;span style="font-size:14px;"&gt;&lt;span style="font-family:Tahoma,Geneva,sans-serif;"&gt;&lt;span style="line-height:105%"&gt;&lt;span style="line-height:105%"&gt;&lt;span style="color:#2e74b5"&gt;Are you motivated and client-focused sales expert talented in acquiring new accounts and upgrading existing clients with our broad range of Spectrum products within the Outbound Telemarketing segment? &lt;/span&gt;&lt;/span&gt;&lt;/span&gt;&lt;/span&gt;&lt;/span&gt;&lt;/li&gt;&lt;li style="margin-left:8px"&gt;&lt;span style="font-size:14px;"&gt;&lt;span style="font-family:Tahoma,Geneva,sans-serif;"&gt;&lt;span style="line-height:105%"&gt;&lt;span style="line-height:105%"&gt;&lt;span style="color:#2e74b5"&gt;Can you commit to a consultative sales position guiding companies through the selection of phone, internet, mobile and cable products? &lt;/span&gt;&lt;/span&gt;&lt;/span&gt;&lt;/span&gt;&lt;/span&gt;&lt;/li&gt;&lt;li style="margin-left:8px"&gt;&lt;span style="font-size:14px;"&gt;&lt;span style="font-family:Tahoma,Geneva,sans-serif;"&gt;&lt;span style="line-height:105%"&gt;&lt;span style="line-height:105%"&gt;&lt;span style="color:#2e74b5"&gt;Do you desire a competitive salary with an uncapped sales commission and a focus on professional development?&lt;/span&gt;&lt;/span&gt;&lt;/span&gt;&lt;/span&gt;&lt;/span&gt;&lt;/li&gt;&lt;/ul&gt;&lt;br/&gt;&lt;span style="font-size:14px;"&gt;&lt;span style="font-family:Tahoma,Geneva,sans-serif;"&gt;&lt;b&gt;&lt;i&gt;&lt;span style="color:#2e75b6"&gt;Our company:&lt;/span&gt;&lt;/i&gt;&lt;/b&gt;&lt;/span&gt;&lt;/span&gt;&lt;br/&gt;&lt;br/&gt;&lt;span style="font-size:11pt"&gt;&lt;span style="font-family:Calibri,sans-serif"&gt;&lt;a name="_Hlk529877811"&gt;&lt;span style="font-size:10.0pt"&gt;&lt;span style="font-family:" tahoma",sans-serif"=""&gt;At Spectrum Business, our goal is to foster an engaging work environment that encourages our team members to reach their full potential. We promote a culture of excellence that celebrates diversity, innovative thinking and dedication to consistently exceeding client expectations.&lt;/span&gt;&lt;/span&gt;&lt;/a&gt;&lt;span style="font-size:10.0pt"&gt;&lt;span style="font-family:" tahoma",sans-serif"=""&gt; Spectrum Business, a part of Charter Communications, Inc., is a national provider of phone, internet, cable and mobile serving America’s businesses. Spectrum Business’s industry-leading team of experts work closely with clients to achieve greater business success by providing solutions designed to meet their evolving needs. More information about Spectrum Business can be found at Spectrum.com.&lt;/span&gt;&lt;/span&gt;&lt;/span&gt;&lt;/span&gt;&lt;br/&gt;&lt;br/&gt;&lt;br/&gt;&lt;span style="font-size:14px;"&gt;&lt;span style="font-family:Tahoma,Geneva,sans-serif;"&gt;&lt;b&gt;&lt;i&gt;&lt;span style="color:#2e75b6"&gt;Highlights:&lt;/span&gt;&lt;/i&gt;&lt;/b&gt;&lt;br/&gt;&lt;br/&gt;&lt;span lang="EN"&gt;Are you ready for a big opportunity? Our Sales and Marketing group is full of enthusiastic professionals who apply a deep understanding of Spectrum’s range of products and services to win over new customers and ensure existing customers remain satisfied with their investment. No matter your background, our fully paid training will teach you effective sales techniques and how to build positive customer relationships. Increasing your brand and technological awareness is the first step toward a long and rewarding career with Spectrum, and we’ll support you every step of the way.&lt;/span&gt;&lt;br/&gt;&lt;br/&gt;&lt;b&gt;&lt;i&gt;&lt;span lang="EN"&gt;&lt;span style="color:#2e75b6"&gt;Position benefits:&lt;/span&gt;&lt;/span&gt;&lt;/i&gt;&lt;/b&gt;&lt;/span&gt;&lt;/span&gt;&lt;ul&gt;&lt;li&gt;&lt;span style="font-size:14px;"&gt;&lt;span style="font-family:Tahoma,Geneva,sans-serif;"&gt;Great pay and uncapped bonus potential&lt;/span&gt;&lt;/span&gt;&lt;/li&gt;&lt;li&gt;&lt;span style="font-size:14px;"&gt;&lt;span style="font-family:Tahoma,Geneva,sans-serif;"&gt;Free TV/Internet/Phone to our eligible employees &lt;/span&gt;&lt;/span&gt;&lt;/li&gt;&lt;li&gt;&lt;span style="font-size:14px;"&gt;&lt;span style="font-family:Tahoma,Geneva,sans-serif;"&gt;Comprehensive medical benefits including health, dental and vision&lt;/span&gt;&lt;/span&gt;&lt;/li&gt;&lt;li&gt;&lt;span style="font-size:14px;"&gt;&lt;span style="font-family:Tahoma,Geneva,sans-serif;"&gt;Great savings and deals daily from our Perks at Works program&lt;/span&gt;&lt;/span&gt;&lt;/li&gt;&lt;li&gt;&lt;span style="font-size:14px;"&gt;&lt;span style="font-family:Tahoma,Geneva,sans-serif;"&gt;Great career progression opportunities through performance, guidance and coaching&lt;/span&gt;&lt;/span&gt;&lt;/li&gt;&lt;/ul&gt;&lt;ul&gt;&lt;li&gt;&lt;span style="font-size:14px;"&gt;&lt;span style="font-family:Tahoma,Geneva,sans-serif;"&gt;&lt;span lang="EN"&gt;100% company match 401(k) up to 6%.&lt;/span&gt;&lt;/span&gt;&lt;/span&gt;&lt;/li&gt;&lt;li&gt;&lt;span style="font-size:14px;"&gt;&lt;span style="font-family:Tahoma,Geneva,sans-serif;"&gt;&lt;span lang="EN"&gt;Company funded retirement accumulation plan for an additional 3%.&lt;/span&gt;&lt;/span&gt;&lt;/span&gt;&lt;/li&gt;&lt;li&gt;&lt;span style="font-size:14px;"&gt;&lt;span style="font-family:Tahoma,Geneva,sans-serif;"&gt;&lt;span lang="EN"&gt;Education assistance.&lt;/span&gt;&lt;/span&gt;&lt;/span&gt;&lt;/li&gt;&lt;li&gt;&lt;span style="font-size:14px;"&gt;&lt;span style="font-family:Tahoma,Geneva,sans-serif;"&gt;&lt;span lang="EN"&gt;Pretax childcare spending account. &lt;/span&gt;&lt;/span&gt;&lt;/span&gt;&lt;/li&gt;&lt;li&gt;&lt;span style="font-size:14px;"&gt;&lt;span style="font-family:Tahoma,Geneva,sans-serif;"&gt;&lt;span lang="EN"&gt;Paid holidays, vacation days, personal days and sick days.&lt;/span&gt;&lt;/span&gt;&lt;/span&gt;&lt;/li&gt;&lt;/ul&gt;&lt;br/&gt;&lt;span style="font-size:14px;"&gt;&lt;span style="font-family:Tahoma,Geneva,sans-serif;"&gt;&lt;b&gt;&lt;i&gt;&lt;span style="color:#2e75b6"&gt;What you will do:&lt;/span&gt;&lt;/i&gt;&lt;/b&gt;&lt;/span&gt;&lt;/span&gt;&lt;ul&gt;&lt;li style="margin-left:8px"&gt;&lt;span style="font-size:14px;"&gt;&lt;span style="font-family:Tahoma,Geneva,sans-serif;"&gt;&lt;span style="line-height:105%"&gt;&lt;span style="line-height:105%"&gt;Be a compelling member of the OTM Sales team through the achievement of monthly sales.&lt;/span&gt;&lt;/span&gt;&lt;/span&gt;&lt;/span&gt;&lt;/li&gt;&lt;li style="margin-left:8px"&gt;&lt;span style="font-size:14px;"&gt;&lt;span style="font-family:Tahoma,Geneva,sans-serif;"&gt;&lt;span style="line-height:105%"&gt;&lt;span style="line-height:105%"&gt;Grow client base by consulting with new accounts and providing innovative telecommunication solutions.&lt;/span&gt;&lt;/span&gt;&lt;/span&gt;&lt;/span&gt;&lt;/li&gt;&lt;li style="margin-left:8px"&gt;&lt;span style="font-size:14px;"&gt;&lt;span style="font-family:Tahoma,Geneva,sans-serif;"&gt;&lt;span style="line-height:105%"&gt;&lt;span style="line-height:105%"&gt;Act as a product consultant when promoting, recommending and selling the value of Spectrum Business products and services.&lt;/span&gt;&lt;/span&gt;&lt;/span&gt;&lt;/span&gt;&lt;/li&gt;&lt;li style="margin-left:8px"&gt;&lt;span style="font-size:14px;"&gt;&lt;span style="font-family:Tahoma,Geneva,sans-serif;"&gt;&lt;span style="line-height:105%"&gt;&lt;span lang="EN"&gt;&lt;span style="line-height:105%"&gt;Handle all prospects with courtesy and professionalism; Establish and maintain a high level of prospect satisfaction in all interactions&lt;/span&gt;&lt;/span&gt;&lt;/span&gt;&lt;/span&gt;&lt;/span&gt;&lt;/li&gt;&lt;li style="margin-left:8px"&gt;&lt;span style="font-size:14px;"&gt;&lt;span style="font-family:Tahoma,Geneva,sans-serif;"&gt;&lt;span style="line-height:105%"&gt;&lt;span style="line-height:105%"&gt;Inform prospects of our product pricing model and Spectrum Business’ competitive advantage compared to other service providers.&lt;/span&gt;&lt;/span&gt;&lt;/span&gt;&lt;/span&gt;&lt;/li&gt;&lt;li style="margin-left:8px"&gt;&lt;span style="font-size:14px;"&gt;&lt;span style="font-family:Tahoma,Geneva,sans-serif;"&gt;&lt;span style="line-height:105%"&gt;&lt;span style="line-height:105%"&gt;Effectively balance new lead generation versus follow up efforts. Create a strong follow up plan that will allow for greater efficiency and increased sales conversion rates.&lt;/span&gt;&lt;/span&gt;&lt;/span&gt;&lt;/span&gt;&lt;/li&gt;&lt;li style="margin-left:8px"&gt;&lt;span style="font-size:14px;"&gt;&lt;span style="font-family:Tahoma,Geneva,sans-serif;"&gt;&lt;span style="line-height:105%"&gt;&lt;span style="line-height:105%"&gt;Ensure database information is accurate and complete.&lt;/span&gt;&lt;/span&gt;&lt;/span&gt;&lt;/span&gt;&lt;/li&gt;&lt;li style="margin-left:8px"&gt;&lt;span style="font-size:14px;"&gt;&lt;span style="font-family:Tahoma,Geneva,sans-serif;"&gt;&lt;span style="line-height:105%"&gt;&lt;span style="line-height:105%"&gt;Perform other duties as requested.&lt;/span&gt;&lt;/span&gt;&lt;/span&gt;&lt;/span&gt;&lt;/li&gt;&lt;/ul&gt;&lt;br/&gt;&lt;span style="font-size:14px;"&gt;&lt;span style="font-family:Tahoma,Geneva,sans-serif;"&gt;&lt;b&gt;&lt;i&gt;&lt;span style="color:#2e75b6"&gt;Required keys for success:&lt;/span&gt;&lt;/i&gt;&lt;/b&gt;&lt;/span&gt;&lt;/span&gt;&lt;ul&gt;&lt;li style="margin-left:8px"&gt;&lt;span style="font-size:14px;"&gt;&lt;span style="font-family:Tahoma,Geneva,sans-serif;"&gt;&lt;span style="line-height:105%"&gt;&lt;span style="line-height:105%"&gt;Ability to communicate orally in a clear, concise and professional manner.&lt;/span&gt;&lt;/span&gt;&lt;/span&gt;&lt;/span&gt;&lt;/li&gt;&lt;li style="margin-left:8px"&gt;&lt;span style="font-size:14px;"&gt;&lt;span style="font-family:Tahoma,Geneva,sans-serif;"&gt;&lt;span style="line-height:105%"&gt;&lt;span style="line-height:105%"&gt;Ability to listen and interpret the needs of the prospect.&lt;/span&gt;&lt;/span&gt;&lt;/span&gt;&lt;/span&gt;&lt;/li&gt;&lt;li style="margin-left:8px"&gt;&lt;span style="font-size:14px;"&gt;&lt;span style="font-family:Tahoma,Geneva,sans-serif;"&gt;&lt;span style="line-height:105%"&gt;&lt;span style="line-height:105%"&gt;Ability to conduct a needs analysis (consultative approach), overcome objections, develop a strong sales pitch and effectively close sales.&lt;/span&gt;&lt;/span&gt;&lt;/span&gt;&lt;/span&gt;&lt;/li&gt;&lt;li style="margin-left:8px"&gt;&lt;span style="font-size:14px;"&gt;&lt;span style="font-family:Tahoma,Geneva,sans-serif;"&gt;&lt;span style="line-height:105%"&gt;&lt;span style="line-height:105%"&gt;Ability to show proper judgement and initiative.&lt;/span&gt;&lt;/span&gt;&lt;/span&gt;&lt;/span&gt;&lt;/li&gt;&lt;li style="margin-left:8px"&gt;&lt;span style="font-size:14px;"&gt;&lt;span style="font-family:Tahoma,Geneva,sans-serif;"&gt;&lt;span style="line-height:105%"&gt;&lt;span style="line-height:105%"&gt;Ability to manage multiple prospects, pay close attention to detail, respond quickly to changing business needs and prioritize and organize effectively even when volume and workload exceed expectations.&lt;/span&gt;&lt;/span&gt;&lt;/span&gt;&lt;/span&gt;&lt;/li&gt;&lt;li style="margin-left:8px"&gt;&lt;span style="font-size:14px;"&gt;&lt;span style="font-family:Tahoma,Geneva,sans-serif;"&gt;&lt;span style="line-height:105%"&gt;&lt;span style="line-height:105%"&gt;Ability to effectively use and multitask with a personal computer; utilize job-specific software applications (e.g., CSG, ICOMS, Salesforce, survey software) and other office equipment such as telephone/dialer, headset, copier, fax and calculator.&lt;/span&gt;&lt;/span&gt;&lt;/span&gt;&lt;/span&gt;&lt;/li&gt;&lt;li style="margin-left:8px"&gt;&lt;span style="font-size:14px;"&gt;&lt;span style="font-family:Tahoma,Geneva,sans-serif;"&gt;&lt;span style="line-height:105%"&gt;&lt;span style="line-height:105%"&gt;Must effectively work independently as well as with others &lt;/span&gt;&lt;/span&gt;&lt;/span&gt;&lt;/span&gt;&lt;/li&gt;&lt;li style="margin-left:8px"&gt;&lt;span style="font-size:14px;"&gt;&lt;span style="font-family:Tahoma,Geneva,sans-serif;"&gt;&lt;span style="line-height:105%"&gt;&lt;span style="line-height:105%"&gt;Knowledge of commercial internet, video and data and telephone products and services.&lt;/span&gt;&lt;/span&gt;&lt;/span&gt;&lt;/span&gt;&lt;/li&gt;&lt;li style="margin-left:8px"&gt;&lt;span style="font-size:14px;"&gt;&lt;span style="font-family:Tahoma,Geneva,sans-serif;"&gt;&lt;span style="line-height:105%"&gt;&lt;span style="line-height:105%"&gt;Proficient in MS Office and related software applications.&lt;/span&gt;&lt;/span&gt;&lt;/span&gt;&lt;/span&gt;&lt;/li&gt;&lt;/ul&gt;&lt;br/&gt;&lt;span style="font-size:14px;"&gt;&lt;span style="font-family:Tahoma,Geneva,sans-serif;"&gt;&lt;b&gt;&lt;i&gt;&lt;span style="color:#2e75b6"&gt;Your education:&lt;/span&gt;&lt;/i&gt;&lt;/b&gt;&lt;/span&gt;&lt;/span&gt;&lt;ul&gt;&lt;li style="margin-left:8px"&gt;&lt;span style="font-size:14px;"&gt;&lt;span style="font-family:Tahoma,Geneva,sans-serif;"&gt;&lt;span style="line-height:105%"&gt;&lt;span style="line-height:105%"&gt;High School Diploma/GED or equivalent.&lt;/span&gt;&lt;/span&gt;&lt;/span&gt;&lt;/span&gt;&lt;/li&gt;&lt;/ul&gt;&lt;br/&gt;&lt;span style="font-size:14px;"&gt;&lt;span style="font-family:Tahoma,Geneva,sans-serif;"&gt;&lt;b&gt;&lt;i&gt;&lt;span style="color:#0070c0"&gt;Related Work Experience&lt;/span&gt;&lt;/i&gt;&lt;/b&gt;&lt;i&gt;&lt;span style="color:#0070c0"&gt; – &lt;b&gt;2 years&lt;/b&gt;&lt;/span&gt;&lt;/i&gt;&lt;br/&gt;&lt;span style="line-height:105%"&gt;&lt;span style="line-height:105%"&gt;Preferred two or more years of sales experience with a proven record as a top performer&lt;/span&gt;&lt;/span&gt;&lt;br/&gt;&lt;span style="line-height:105%"&gt;&lt;span style="line-height:105%"&gt;Preferred telemarketing experience&lt;/span&gt;&lt;br/&gt;&lt;span style="line-height:105%"&gt;Customer Service / Telephone sales experience&lt;br/&gt;Strong sales level knowledge of complex services&lt;/span&gt;&lt;/span&gt;&lt;/span&gt;&lt;/span&gt;&lt;br/&gt;&lt;/jobdescription&gt;</t>
  </si>
  <si>
    <t>https://sjobs.brassring.com/TGnewUI/Search/home/HomeWithPreLoad?PageType=JobDetails&amp;partnerid=25160&amp;siteid=36&amp;jobid=1962746</t>
  </si>
  <si>
    <t>137b737b-961d-4115-87a0-2a6f7066147d</t>
  </si>
  <si>
    <t>&lt;jobdescription&gt;&lt;p style="text-align: center;"&gt;&lt;strong&gt;&lt;span style="font-size: 14px;"&gt;&lt;span style="font-family: Tahoma,Geneva,sans-serif;"&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strong&gt;&lt;/p&gt;&lt;p&gt;&lt;br/&gt;&lt;span style="font-size: 14px;"&gt;&lt;span style="font-family: Tahoma,Geneva,sans-serif;"&gt;&lt;span style="color: rgb(52, 152, 219);"&gt;&lt;strong&gt;JOB SUMMARY&lt;/strong&gt;&lt;/span&gt;&lt;br/&gt;Maximize opportunities to retain existing customers from disconnecting while retaining and upselling core products i.e. video, data and phone. Execute retention strategy that strikes balance between saving customers and retaining revenue.&lt;br/&gt;&lt;br/&gt;&lt;span style="color: rgb(52, 152, 219);"&gt;&lt;strong&gt;MAJOR DUTIES AND RESPONSIBILITIES&lt;/strong&gt;&lt;/span&gt;&lt;br/&gt;Actively and consistently support all efforts to simplify and enhance the customer experience.&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span style="color: rgb(52, 152, 219);"&gt;&lt;strong&gt;REQUIRED QUALIFICATIONS&lt;/strong&gt;&lt;/span&gt;&lt;br/&gt;&lt;strong&gt;Required Skills/Abilities and Knowledge&lt;/strong&gt;&lt;br/&gt;Ability to read, write, speak and understand English&lt;br/&gt;Demonstrated working knowledge of cable communications products and services to include video (TV), data (internet) and voice (telephone)&lt;br/&gt;Ability to work variable hours; may include weekends, holidays, and split days off&lt;br/&gt;&lt;br/&gt;&lt;strong&gt;Required Education&lt;/strong&gt;&lt;br/&gt;High school diploma or equivalent&lt;br/&gt;&lt;br/&gt;&lt;strong&gt;Required Related Work Experience and Number of Years&lt;/strong&gt;&lt;br/&gt;Call center experience in the areas of customer service and/or phone sales, or equivalent experience - 2+&lt;br/&gt;&lt;br/&gt;&lt;span style="color: rgb(52, 152, 219);"&gt;&lt;strong&gt;WORKING CONDITIONS&lt;/strong&gt;&lt;/span&gt;&lt;br/&gt;Office environment&lt;br/&gt;&lt;br/&gt;&lt;span style="color: rgb(52, 152, 219);"&gt;&lt;strong&gt;PHYSICAL AND MENTAL REQUIREMENTS&lt;/strong&gt;&lt;/span&gt;&lt;br/&gt;&lt;strong&gt;Mental Requirements&lt;/strong&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p&gt;&lt;/jobdescription&gt;</t>
  </si>
  <si>
    <t>https://sjobs.brassring.com/TGnewUI/Search/home/HomeWithPreLoad?PageType=JobDetails&amp;partnerid=25160&amp;siteid=36&amp;jobid=1962748</t>
  </si>
  <si>
    <t>099cb613-75b4-40b9-97cd-7ac14200d510</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span style="font-size:10.5pt"&gt;&lt;span style="background:white"&gt;&lt;span style="line-height:107%"&gt;&lt;span style="font-family:&amp;amp;quot;Segoe UI&amp;amp;quot;,sans-serif"&gt;LI-HG1&lt;/span&gt;&lt;/span&gt;&lt;/span&gt;&lt;/span&gt;&lt;br/&gt;&lt;br/&gt; &lt;/div&gt;&lt;/jobdescription&gt;</t>
  </si>
  <si>
    <t>https://sjobs.brassring.com/TGnewUI/Search/home/HomeWithPreLoad?PageType=JobDetails&amp;partnerid=25160&amp;siteid=36&amp;jobid=1962750</t>
  </si>
  <si>
    <t>f4c015f8-9b4d-4c67-b3e7-4c89985a6caf</t>
  </si>
  <si>
    <t>&lt;jobdescription&gt;&lt;span style="font-size:14px;"&gt;&lt;span style="font-family:Tahoma,Geneva,sans-serif;"&gt;&lt;span style="line-height:normal"&gt;&lt;span style="page-break-after:avoid"&gt;&lt;b&gt;JOB SUMMARY&lt;/b&gt;&lt;/span&gt;&lt;/span&gt;&lt;br/&gt;&lt;span style="line-height:normal"&gt;&lt;span style="page-break-after:avoid"&gt;Under general supervision responsible for reporting, administration, and project management for the assigned Sales team. &lt;/span&gt;&lt;/span&gt;&lt;br/&gt;&lt;br/&gt;&lt;span style="line-height:normal"&gt;&lt;span style="page-break-after:avoid"&gt;&lt;b&gt;MAJOR DUTIES AND RESPONSIBILITIES &lt;/b&gt;&lt;/span&gt;&lt;/span&gt;&lt;/span&gt;&lt;/span&gt;&lt;ul&gt;&lt;li style="margin-left:8px"&gt;&lt;span style="font-size:14px;"&gt;&lt;span style="font-family:Tahoma,Geneva,sans-serif;"&gt;&lt;span style="line-height:normal"&gt;&lt;span style="page-break-after:avoid"&gt;Actively and consistently support all efforts to simplify and support sales teams with efforts to facilitate sales of &lt;b&gt;Spectrum&lt;/b&gt; Products.&lt;/span&gt;&lt;/span&gt;&lt;/span&gt;&lt;/span&gt;&lt;/li&gt;&lt;li style="margin-left:8px"&gt;&lt;span style="font-size:14px;"&gt;&lt;span style="font-family:Tahoma,Geneva,sans-serif;"&gt;&lt;span style="line-height:normal"&gt;Responsible for managing all logistics related to the day to day office activities and meetings. This includes but is not limited to: ordering supplies, coordinating meeting spaces, creation of documents for meetings, catering, and onboarding new hires. &lt;/span&gt;&lt;/span&gt;&lt;/span&gt;&lt;/li&gt;&lt;li style="margin-left:8px"&gt;&lt;span style="font-size:14px;"&gt;&lt;span style="font-family:Tahoma,Geneva,sans-serif;"&gt;&lt;span style="line-height:normal"&gt;Facilitate the installation of sales by assisting sales executives with proper order follow, issue identification, escalations and proactively following up with other departments as required.&lt;/span&gt;&lt;/span&gt;&lt;/span&gt;&lt;/li&gt;&lt;li style="margin-left:8px"&gt;&lt;span style="font-size:14px;"&gt;&lt;span style="font-family:Tahoma,Geneva,sans-serif;"&gt;&lt;span style="line-height:normal"&gt;Responsible for obtaining reports and assisting with the distribution of the reports that are associated with all matters related to sales. &lt;/span&gt;&lt;/span&gt;&lt;/span&gt;&lt;/li&gt;&lt;li style="margin-left:8px"&gt;&lt;span style="font-size:14px;"&gt;&lt;span style="font-family:Tahoma,Geneva,sans-serif;"&gt;&lt;span style="line-height:normal"&gt;Manage projects related to construction, ECAF escalations, Porting, and others as assigned.&lt;/span&gt;&lt;/span&gt;&lt;/span&gt;&lt;/li&gt;&lt;li style="margin-left:8px"&gt;&lt;span style="font-size:14px;"&gt;&lt;span style="font-family:Tahoma,Geneva,sans-serif;"&gt;&lt;span style="line-height:normal"&gt;Maintain and track invoices to budget and provide recommendation for cost efficiencies.&lt;/span&gt;&lt;/span&gt;&lt;/span&gt;&lt;/li&gt;&lt;li style="margin-left:8px"&gt;&lt;span style="font-size:14px;"&gt;&lt;span style="font-family:Tahoma,Geneva,sans-serif;"&gt;&lt;span style="line-height:normal"&gt;Coordinate all activities related to sales blitz including updates, maintain records, and submitting results. &lt;/span&gt;&lt;/span&gt;&lt;/span&gt;&lt;/li&gt;&lt;li style="margin-left:8px"&gt;&lt;span style="font-size:14px;"&gt;&lt;span style="font-family:Tahoma,Geneva,sans-serif;"&gt;&lt;span style="line-height:normal"&gt;Assist with the submission of same day tickets for sales teams that are in the field. (Data entry for the sales leads).&lt;/span&gt;&lt;/span&gt;&lt;/span&gt;&lt;/li&gt;&lt;li style="margin-left:8px"&gt;&lt;span style="font-size:14px;"&gt;&lt;span style="font-family:Tahoma,Geneva,sans-serif;"&gt;&lt;span style="line-height:normal"&gt;Perform other duties as requested by manager.&lt;/span&gt;&lt;/span&gt;&lt;/span&gt;&lt;/li&gt;&lt;/ul&gt;&lt;span style="font-size:14px;"&gt;&lt;span style="font-family:Tahoma,Geneva,sans-serif;"&gt;&lt;span style="line-height:normal"&gt;&lt;b&gt;REQUIRED QUALIFICATIONS&lt;/b&gt;&lt;/span&gt;&lt;br/&gt;&lt;span style="line-height:normal"&gt;&lt;b&gt;Skills/Abilities and Knowledge &lt;/b&gt;&lt;/span&gt;&lt;/span&gt;&lt;/span&gt;&lt;ul&gt;&lt;li style="margin-left:8px"&gt;&lt;span style="font-size:14px;"&gt;&lt;span style="font-family:Tahoma,Geneva,sans-serif;"&gt;&lt;span style="line-height:normal"&gt;Ability to read, write and speak the English language &lt;/span&gt;&lt;/span&gt;&lt;/span&gt;&lt;/li&gt;&lt;li style="margin-left:8px"&gt;&lt;span style="font-size:14px;"&gt;&lt;span style="font-family:Tahoma,Geneva,sans-serif;"&gt;&lt;span style="line-height:normal"&gt;Excellent oral and written communication skills&lt;/span&gt;&lt;/span&gt;&lt;/span&gt;&lt;/li&gt;&lt;li style="margin-left:8px"&gt;&lt;span style="font-size:14px;"&gt;&lt;span style="font-family:Tahoma,Geneva,sans-serif;"&gt;&lt;span style="line-height:normal"&gt;Ability to prioritize and organize effectively to meet deadline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Ability to work while seated for prolonged periods of time&lt;/span&gt;&lt;/span&gt;&lt;/span&gt;&lt;/li&gt;&lt;li style="margin-left:8px"&gt;&lt;span style="font-size:14px;"&gt;&lt;span style="font-family:Tahoma,Geneva,sans-serif;"&gt;&lt;span style="line-height:normal"&gt;Ability to use personal computer and software applications (i.e. MS Word, Excel, PowerPoint, Outlook, etc.)&lt;/span&gt;&lt;/span&gt;&lt;/span&gt;&lt;/li&gt;&lt;li style="margin-left:8px"&gt;&lt;span style="font-size:14px;"&gt;&lt;span style="font-family:Tahoma,Geneva,sans-serif;"&gt;&lt;span style="line-height:normal"&gt;Understanding of business terms &lt;/span&gt;&lt;/span&gt;&lt;/span&gt;&lt;/li&gt;&lt;li style="margin-left:8px"&gt;&lt;span style="font-size:14px;"&gt;&lt;span style="font-family:Tahoma,Geneva,sans-serif;"&gt;&lt;span style="line-height:normal"&gt;Proven track record in sales support, administration and operations&lt;/span&gt;&lt;/span&gt;&lt;/span&gt;&lt;/li&gt;&lt;li style="margin-left:8px"&gt;&lt;span style="font-size:14px;"&gt;&lt;span style="font-family:Tahoma,Geneva,sans-serif;"&gt;&lt;span style="line-height:normal"&gt;Knowledge of general office procedures&lt;/span&gt;&lt;/span&gt;&lt;/span&gt;&lt;/li&gt;&lt;li style="margin-left:8px"&gt;&lt;span style="font-size:14px;"&gt;&lt;span style="font-family:Tahoma,Geneva,sans-serif;"&gt;&lt;span style="line-height:normal"&gt;Ability to read and interpret policy and process documentation and methods and procedures&lt;/span&gt;&lt;/span&gt;&lt;/span&gt;&lt;/li&gt;&lt;/ul&gt;&lt;span style="font-size:14px;"&gt;&lt;span style="font-family:Tahoma,Geneva,sans-serif;"&gt;&lt;span style="line-height:normal"&gt;&lt;b&gt;Education&lt;/b&gt;&lt;/span&gt;&lt;br/&gt;&lt;span style="line-height:normal"&gt;Bachelor’s degree in business preferred or equivalent combination of education and experience&lt;/span&gt;&lt;br/&gt;&lt;br/&gt;&lt;span style="line-height:normal"&gt;&lt;b&gt;Related Work Experience&lt;/b&gt;&lt;/span&gt;&lt;br/&gt;&lt;span style="line-height:normal"&gt;&lt;b&gt;3+ years   &lt;/b&gt;General office experience&lt;/span&gt;&lt;br/&gt;&lt;span style="line-height:normal"&gt;Experience working with outside sales teams preferred&lt;/span&gt;&lt;br/&gt;&lt;br/&gt;&lt;span style="line-height:normal"&gt;&lt;b&gt;WORKING CONDITIONS&lt;/b&gt;&lt;/span&gt;&lt;br/&gt;&lt;span style="line-height:normal"&gt;Office environment&lt;/span&gt;&lt;/span&gt;&lt;/span&gt;&lt;/jobdescription&gt;</t>
  </si>
  <si>
    <t>https://sjobs.brassring.com/TGnewUI/Search/home/HomeWithPreLoad?PageType=JobDetails&amp;partnerid=25160&amp;siteid=36&amp;jobid=1962753</t>
  </si>
  <si>
    <t>70d1a3d7-3e90-4ccc-859b-4ad21873e441</t>
  </si>
  <si>
    <t>Multi-Tenant Sales Representative | $3,000 training pay + unlimited commission</t>
  </si>
  <si>
    <t>&lt;jobdescription&gt;&lt;div style="text-align: center;"&gt;&lt;span style="font-size:14px;"&gt;&lt;span style="font-family:Tahoma,Geneva,sans-serif;"&gt;&lt;span style="line-height:107%"&gt;&lt;b&gt;&lt;span style="line-height:107%"&gt;$3,000 training pay + unlimited commission&lt;/span&gt;&lt;/b&gt;&lt;/span&gt;&lt;/span&gt;&lt;/span&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jobdescription&gt;</t>
  </si>
  <si>
    <t>https://sjobs.brassring.com/TGnewUI/Search/home/HomeWithPreLoad?PageType=JobDetails&amp;partnerid=25160&amp;siteid=36&amp;jobid=1962755</t>
  </si>
  <si>
    <t>889d57b9-41aa-4efd-8767-6dff891b85c2</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span style="font-size:10.5pt"&gt;&lt;span style="background:white"&gt;&lt;span style="line-height:107%"&gt;&lt;span style="font-family:&amp;amp;quot;Segoe UI&amp;amp;quot;,sans-serif"&gt;LI-HG1&lt;/span&gt;&lt;/span&gt;&lt;/span&gt;&lt;/span&gt;&lt;br/&gt;&lt;br/&gt; &lt;/div&gt;&lt;/jobdescription&gt;</t>
  </si>
  <si>
    <t>https://sjobs.brassring.com/TGnewUI/Search/home/HomeWithPreLoad?PageType=JobDetails&amp;partnerid=25160&amp;siteid=36&amp;jobid=1962756</t>
  </si>
  <si>
    <t>9a9eb143-4977-4176-92cc-f32259b02a2f</t>
  </si>
  <si>
    <t>https://sjobs.brassring.com/TGnewUI/Search/home/HomeWithPreLoad?PageType=JobDetails&amp;partnerid=25160&amp;siteid=36&amp;jobid=1962758</t>
  </si>
  <si>
    <t>bfb93703-5146-4893-86f2-cbc91d234c6a</t>
  </si>
  <si>
    <t>&lt;jobdescription&gt;&lt;strong&gt;JOB SUMMARY&lt;/strong&gt;&lt;br/&gt;&lt;br/&gt;Responsible for developing and executing formal test plans to ensure the delivery of quality software applications. Involved in test planning, writing test cases/scripts, test case automation and test execution. Works on projects of moderate to high complexity within one or more development environments. Works on multiple programs/systems as a project team member. Considered a subject matter expert for a single program/system.&lt;br/&gt;&lt;br/&gt;&lt;strong&gt;MAJOR DUTIES AND RESPONSIBILITIES&lt;/strong&gt;&lt;br/&gt;&lt;br/&gt;Actively and consistently supports all efforts to simplify and enhance the customer experience&lt;br/&gt;&lt;br/&gt;Defines and tracks quality assurance metrics such as defects, defect counts, test results and test status&lt;br/&gt;&lt;br/&gt;Collects and analyzes data for software process evaluation and improvements and integrates them into business processes to address the business needs&lt;br/&gt;&lt;br/&gt;Documents all problems and assists in their resolution&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lt;strong&gt;REQUIRED QUALIFICATIONS&lt;/strong&gt;&lt;br/&gt;&lt;br/&gt;Skills/Abilities and Knowledge&lt;br/&gt;&lt;br/&gt;Strong communicator (written and verbal): ability to read, write, speak and understand English&lt;br/&gt;&lt;br/&gt;Ability to focus on deadlines and deliverables&lt;br/&gt;&lt;br/&gt;Self starter, self motivated, driven individual&lt;br/&gt;&lt;br/&gt;Exposure to test automation tools&lt;br/&gt;&lt;br/&gt;Ability to analyze and assist in resolving defects&lt;br/&gt;&lt;br/&gt;Ability to work well with shifting priorities&lt;br/&gt;&lt;br/&gt;Ability to work with cross-functional team of internal and external resources located onshore and offshore&lt;br/&gt;&lt;br/&gt;Analytical and problem solving skills&lt;br/&gt;&lt;br/&gt;Keen attention to detail&lt;br/&gt;&lt;br/&gt;Proficient in Microsoft Office applications (Word, Excel, Outlook)&lt;br/&gt;&lt;br/&gt;Display professional, positive, and approachable attitude/demeanor and discretion&lt;br/&gt;&lt;br/&gt;Critical thinker, ability to negotiate with key stakeholders and maintain positive attitude&lt;br/&gt;&lt;br/&gt;Strong organizational skills&lt;br/&gt;&lt;br/&gt;Good understanding of quality assurance process, tools and methodologies&lt;br/&gt;&lt;br/&gt;Experience using HP Test Suite or other testing tools&lt;br/&gt;&lt;br/&gt;Understanding of database schemas and querying tools&lt;br/&gt;&lt;br/&gt;Strong understanding of software development life cycle (SDLC)&lt;br/&gt;&lt;br/&gt;&lt;strong&gt;Education&lt;/strong&gt;&lt;br/&gt;&lt;br/&gt;BA/BS in Information Technology, Computer Science, or related field or equivalent work experience&lt;br/&gt;&lt;br/&gt;Testing Certification ISTQB Foundation Level preferred&lt;br/&gt;&lt;br/&gt;Related Work Experience&lt;br/&gt;&lt;br/&gt;3 to 5 years system development, business/systems analysis, testing, and/or business experience&lt;br/&gt;&lt;br/&gt;&lt;strong&gt;WORKING CONDITIONS&lt;/strong&gt;&lt;br/&gt;&lt;br/&gt;Office environment&lt;/jobdescription&gt;</t>
  </si>
  <si>
    <t>https://sjobs.brassring.com/TGnewUI/Search/home/HomeWithPreLoad?PageType=JobDetails&amp;partnerid=25160&amp;siteid=36&amp;jobid=1962760</t>
  </si>
  <si>
    <t>23b99a35-6334-4fd3-a857-c68a65c0bd58</t>
  </si>
  <si>
    <t>&lt;jobdescription&gt;&lt;b&gt;Spectrum Networks is looking for &lt;/b&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b&gt;Who we are: &lt;/b&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b&gt;The Environment: &lt;/b&gt; Spectrum News is a 24-hour breaking news network which requires employees who are flexible and available to work various shift, including early morning, late evenings,&lt;br/&gt;weekends and holidays. &lt;br/&gt;&lt;br/&gt;&lt;b&gt;Being on our team means …&lt;/b&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b&gt;What we’re looking for:&lt;/b&gt;  Spectrum News is launching a new national news product which will stream 24x7 on a new OTT platform. Spectrum News is in search of a Producer who will create newscasts as part of a national editorial team. Our national news puts impactful, not sensational, stories and information into context to demonstrate to viewers how their lives are connected to domestic and world events.&lt;br/&gt;&lt;br/&gt;The Associate Producer, National News will work with Executive Producers and Producers in the production of live and recorded national newscasts.  The AP will be responsible for researching, pitching and writing stories for newscasts. The Associate Producer will also be responsible for contributing to special reports and series.&lt;br/&gt;&lt;br/&gt;&lt;b&gt;&lt;u&gt;MAJOR DUTIES AND RESPONSIBILITIES&lt;/u&gt;&lt;/b&gt;&lt;ul&gt;&lt;li&gt;Actively and consistently support all efforts to simplify and enhance the customer experience.&lt;/li&gt;&lt;li&gt;Write news stories for an assigned show and/or newscast, ensuring content is factually correct and written in a clear and concise conversational style.&lt;/li&gt;&lt;li&gt;Perform writing and editing functions including use of graphics&lt;/li&gt;&lt;li&gt;Collaborate with Executive Producers and Producers&lt;/li&gt;&lt;li&gt;Solve the challenges that come with dynamic news coverage&lt;/li&gt;&lt;li&gt;Generate story and coverage ideas on a daily and long-term basis&lt;/li&gt;&lt;li&gt;Participate in shooting, scripting and editing, as directed&lt;/li&gt;&lt;li&gt;Follow through on all assignments meeting required deadlines&lt;/li&gt;&lt;li&gt;Fill-in producing shows and newscasts as needed&lt;/li&gt;&lt;li&gt;Work in a computerized newsroom environment&lt;/li&gt;&lt;li&gt;Perform other duties as assigned&lt;/li&gt;&lt;/ul&gt;&lt;b&gt;Qualifications:&lt;/b&gt;&lt;br/&gt;&lt;i&gt;Skills/Abilities and Knowledge&lt;/i&gt;&lt;ul&gt;&lt;li&gt;Impeccable editorial judgment&lt;/li&gt;&lt;li&gt;Proficient in video editing and use of graphics&lt;/li&gt;&lt;li&gt;Must have a passion for news and storytelling&lt;/li&gt;&lt;li&gt;Knowledge of current events and industry trends&lt;/li&gt;&lt;li&gt;Knowledge of social media platforms&lt;/li&gt;&lt;li&gt;Must be able to work quickly and accurately while juggling multiple tasks and priorities&lt;/li&gt;&lt;li&gt;Ability to read, write, speak and understand English&lt;/li&gt;&lt;li&gt;Ability to work effectively within a team environment and interact with all personnel throughout organization&lt;/li&gt;&lt;li&gt;Excellent interpersonal, written and verbal communication skills&lt;/li&gt;&lt;li&gt;Ability to anticipate situations, meet strict deadlines, organize and manage multiple priorities&lt;/li&gt;&lt;li&gt;Pro-active with demonstrated enthusiasm in dealing with breaking news and high-stress situations&lt;/li&gt;&lt;li&gt;Ability to effectively train others&lt;/li&gt;&lt;li&gt;Must adhere to attendance guidelines&lt;/li&gt;&lt;li&gt;Must be able and willing to work different shifts and be flexible with schedule changes&lt;/li&gt;&lt;li&gt;Working knowledge of general office computer software, newsroom software and basic non-linear editing systems preferred&lt;/li&gt;&lt;/ul&gt;&lt;b&gt;Education &amp;amp;amp; Experience:&lt;/b&gt;&lt;ul&gt;&lt;li&gt;Bachelor’s degree in Broadcast Journalism or related field preferred or comparable television work experience&lt;/li&gt;&lt;li&gt;2+ years of producing experience in television news  &lt;/li&gt;&lt;li&gt;National news experience preferred                                                 &lt;/li&gt;&lt;/ul&gt;&lt;b&gt;Our Culture: &lt;/b&gt; Every employee is an influencer and culture keeper. We expect respectful communication (despite pressure), openness to feedback, an eagerness to learn, and an overall positive attitude! Roles may require the following:&lt;ul&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ul&gt;&lt;/jobdescription&gt;</t>
  </si>
  <si>
    <t>https://sjobs.brassring.com/TGnewUI/Search/home/HomeWithPreLoad?PageType=JobDetails&amp;partnerid=25160&amp;siteid=36&amp;jobid=1962765</t>
  </si>
  <si>
    <t>e1192c0b-5948-435b-a970-a9525992747b</t>
  </si>
  <si>
    <t>https://sjobs.brassring.com/TGnewUI/Search/home/HomeWithPreLoad?PageType=JobDetails&amp;partnerid=25160&amp;siteid=36&amp;jobid=1962767</t>
  </si>
  <si>
    <t>1bf02c92-e8ad-49c5-b402-df3f2d7a9005</t>
  </si>
  <si>
    <t>&lt;jobdescription&gt;&lt;strong&gt;JOB SUMMARY&lt;/strong&gt;&lt;br/&gt;&lt;br/&gt;Responsible for developing and executing formal test plans to ensure the delivery of quality software applications. Involved in test planning, writing test cases/scripts, test case automation and test execution. Works on projects of high complexity within one or more development environments. Works on multiple programs/systems as a project team member. Considered a subject matter expert for a single program/system.&lt;br/&gt;&lt;br/&gt;&lt;strong&gt;MAJOR DUTIES AND RESPONSIBILITIES&lt;/strong&gt;&lt;br/&gt;&lt;br/&gt;Defines and tracks quality assurance metrics such as defects, defect counts, test results and test status&lt;br/&gt;&lt;br/&gt;Collects and analyzes data for software process evaluation and improvements, and integrates them into business processes to address the business needs&lt;br/&gt;&lt;br/&gt;Documents all problems and assists in their resolution&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lt;strong&gt;REQUIRED QUALIFICATIONS&lt;/strong&gt;&lt;br/&gt;&lt;br/&gt;Required Skills/Abilities and Knowledge&lt;br/&gt;&lt;br/&gt;Demonstrated communicator (written and verbal): ability to read, write, speak and understand English&lt;br/&gt;&lt;br/&gt;Ability to focus on deadlines and deliverables&lt;br/&gt;&lt;br/&gt;Self starter, self motivated, driven individual&lt;br/&gt;&lt;br/&gt;Ability to analyze and assist in resolving defects&lt;br/&gt;&lt;br/&gt;Ability to work well with shifting priorities&lt;br/&gt;&lt;br/&gt;Ability to work with cross-functional team of internal and external resources located onshore and offshore&lt;br/&gt;&lt;br/&gt;Keen attention to detail&lt;br/&gt;&lt;br/&gt;Proficient in Microsoft Office applications (Word, Excel, Outlook)&lt;br/&gt;&lt;br/&gt;Display professional, positive, and approachable attitude/demeanor and discretion&lt;br/&gt;&lt;br/&gt;Critical thinker, ability to negotiate with key stakeholders and maintain positive attitude&lt;br/&gt;&lt;br/&gt;Strong organizational skills&lt;br/&gt;&lt;br/&gt;Good understanding of quality assurance process, tools and methodologies&lt;br/&gt;&lt;br/&gt;Understanding of database schemas and querying tools&lt;br/&gt;&lt;br/&gt;Demonstrated understanding of software development life cycle (SDLC)&lt;br/&gt;&lt;br/&gt;Creative solving of technical problems to ensure the ability to translate technical requirements into test plans&lt;br/&gt;&lt;br/&gt;Ability to lead a team through effective delegation, training, and motivation&lt;br/&gt;&lt;br/&gt;Ability to track multiple test efforts simultaneously and to be able to synthesize the results in fast paced environment&lt;br/&gt;&lt;br/&gt;Proficient in using HP Test Suite or other Testing Tools&lt;br/&gt;&lt;br/&gt;Demonstrated analytical and problem solving skills&lt;br/&gt;&lt;br/&gt;Demonstrated understanding of test automation framework and tools&lt;br/&gt;&lt;br/&gt;&lt;strong&gt;Required Education&lt;/strong&gt;&lt;br/&gt;&lt;br/&gt;BA/BS in Information Technology, Computer Science, or related field or equivalent work experience&lt;br/&gt;&lt;br/&gt;&lt;strong&gt;Required Related Work Experience and Number of Years&lt;/strong&gt;&lt;br/&gt;&lt;br/&gt;5+ years system development, business/systems analysis, testing, and/or business experience&lt;br/&gt;&lt;br/&gt;&lt;strong&gt;Preferred Education&lt;/strong&gt;&lt;br/&gt;&lt;br/&gt;Testing Certification ISTQB Advanced Level preferred&lt;br/&gt;&lt;br/&gt;&lt;strong&gt;EOE&lt;/strong&gt;&lt;br/&gt;&lt;br/&gt;Charter Communications is an Equal Opportunity Employer - Minority/Female/Veteran/Disability&lt;br/&gt;&lt;br/&gt;&lt;table class="Table" style="width:100.0%; border-collapse:collapse; border:none" width="100%"&gt;&lt;tbody&gt;&lt;tr&gt;&lt;td style="border-bottom:none; width:708px; padding:0in 7px 1px 7px; border-top:none; border-right:none; border-left:none" valign="top"&gt; &lt;/td&gt;&lt;/tr&gt;&lt;tr&gt;&lt;td style="border-bottom:none; width:708px; padding:0in 7px 1px 7px; border-top:none; border-right:none; border-left:none" valign="top"&gt;&lt;br/&gt;&lt;br/&gt;&lt;br/&gt;&lt;table class="Table" style="width:100.0%; border-collapse:collapse; border:none" width="100%"&gt;&lt;tbody&gt; &lt;tr&gt;&lt;td style="border-bottom:none; width:100%; padding:0in 7px 0in 7px; border-top:none; border-right:none; border-left:none" valign="top"&gt; &lt;/td&gt; &lt;/tr&gt; &lt;tr&gt;&lt;td style="border-bottom:none; width:100%; padding:0in 7px 0in 7px; border-top:none; border-right:none; border-left:none" valign="top"&gt; &lt;/td&gt; &lt;/tr&gt; &lt;tr&gt;&lt;td style="border-bottom:none; width:708px; padding:0in 7px 1px 7px; border-top:none; border-right:none; border-left:none" valign="top"&gt;&lt;table class="Table" style="width:100.0%; border-collapse:collapse; border:none" width="100%"&gt;&lt;tbody&gt;&lt;/tbody&gt;&lt;/table&gt;&lt;/td&gt; &lt;/tr&gt; &lt;/tbody&gt;&lt;/table&gt;&lt;/td&gt;&lt;/tr&gt;&lt;/tbody&gt;&lt;/table&gt;&lt;/jobdescription&gt;</t>
  </si>
  <si>
    <t>https://sjobs.brassring.com/TGnewUI/Search/home/HomeWithPreLoad?PageType=JobDetails&amp;partnerid=25160&amp;siteid=36&amp;jobid=1962770</t>
  </si>
  <si>
    <t>1d0e0e83-0c63-4726-b61e-22c52ca5eb8a</t>
  </si>
  <si>
    <t>Senior Producer - Spectrum News NY1</t>
  </si>
  <si>
    <t>&lt;jobdescription&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Spectrum Networks is looking for &lt;/strong&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Who we are:  &lt;/strong&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Spectrum Networks is a series of 30 +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The Environment:&lt;/strong&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  Spectrum News is a 24-hour news network which requires employees who are flexible and available to work various shift, including early morning, late evenings, weekends and holiday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font face="Calibri"&gt;&lt;font style="color:#121212; font-size:14px; font-style:normal; font-variant-ligatures:normal; font-weight:400; text-align:left; white-space:normal; background-color:#ffffff; text-decoration-thickness:initial; text-decoration-style:initial; text-decoration-color:initial"&gt;&lt;font size="3"&gt;&lt;font color="#000000"&gt; &lt;/font&gt;&lt;/font&gt;&lt;/font&gt;&lt;/font&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Being on our team means …&lt;/strong&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What we’re looking for: &lt;/strong&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Spectrum Networks is looking for a Senior Producer responsible for producing content for assigned shows and newscast.  Contribute to special features and stories.  Participate in coordinating coverage of major stories, breaking news and specials.  This person will be called upon to act in a supervisory role as needed for specific shifts.&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14.98px"&gt;&lt;font color="#000000"&gt;&lt;font face="Calibri"&gt;&lt;font size="3"&gt; &lt;/font&gt;&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color="#000000"&gt;&lt;font face="Calibri"&gt;&lt;font size="3"&gt; &lt;/font&gt;&lt;/font&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MAJOR DUTIES AND RESPONSIBILITIES&lt;/strong&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Qualifications:&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gt;Produces for assigned newscasts and news inserts making decisions on story lineup, video/audio elements, graphics and timing to construct show taking guidance from Executive Producers, Assistant News Director, Assignment Manager and/or News Director&lt;/li&gt;&lt;li&gt;Writes news stories for an assigned newscasts; ensuring content is factually correct and written in a clear and concise conversational style before submitting to Executive Producer for final newscast clearance&lt;/li&gt;&lt;li&gt;Ability to produce live or recorded newscasts&lt;/li&gt;&lt;li&gt;Initiates on-air protocol when breaking news decision is made&lt;/li&gt;&lt;li&gt;Verifies stories are written to the pictures being edited and/or vice versa&lt;/li&gt;&lt;li&gt;Follows through on all assignments meeting required deadlines according to the Executive Producer’s instructions&lt;/li&gt;&lt;li&gt;Works with associate producers and Producers to create the newscast product&lt;/li&gt;&lt;li&gt;Provides specifics on newscast content for Producers and Associate Producers&lt;/li&gt;&lt;li&gt;Produces special programming as needed&lt;/li&gt;&lt;li&gt;Assists in training new hires as needed&lt;/li&gt;&lt;li&gt;Performs other duties as assigned&lt;/li&gt;&lt;/u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Skills/Abilities and Knowledge&lt;/strong&gt;&lt;ul style="color:#121212; font-family:Tahoma; font-size:14px; font-style:normal; font-variant-ligatures:normal; font-weight:400; text-align:left; white-space:normal; background-color:#ffffff; text-decoration-thickness:initial; text-decoration-style:initial; text-decoration-color:initial"&gt;&lt;li&gt;Skills/Abilities and Ability to read, write, speak and understand English&lt;/li&gt;&lt;li&gt;Strong broadcast news writing ability&lt;/li&gt;&lt;li&gt;Ability to anticipate situations and meet strict deadlines&lt;/li&gt;&lt;li&gt;Interpersonal skills and excellent collaboration skills&lt;/li&gt;&lt;li&gt;Ability to work effectively within a team environment and interact with all personnel within the organization&lt;/li&gt;&lt;li&gt;Knowledge of current events and industry trends&lt;/li&gt;&lt;li&gt;Attention to detail&lt;/li&gt;&lt;li&gt;Familiarity with the local market&lt;/li&gt;&lt;li&gt;Knowledge of social media platforms&lt;/li&gt;&lt;li&gt;Must be able to work rapidly and accurately&lt;/li&gt;&lt;li&gt;Working knowledge of general office computer software, newsroom software and basic non-linear editing systems a plus&lt;/li&gt;&lt;li&gt;Basic editing skills&lt;/li&gt;&lt;li&gt;Must be able and willing to work different shifts and be flexible with schedule changes&lt;/li&gt;&lt;/u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font color="#000000"&gt;&lt;font face="Calibri"&gt;&lt;font size="3"&gt; &lt;/font&gt;&lt;/font&gt;&lt;/font&gt;&lt;/b&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font color="#000000"&gt;&lt;font face="Calibri"&gt;&lt;font size="3"&gt;Education &amp;amp;amp; Experience:&lt;/font&gt;&lt;/font&gt;&lt;/font&gt;&lt;/b&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gt;High School diploma required; Bachelor’s degree in Broadcast Journalism or related field or comparable television work experience preferred&lt;/li&gt;&lt;li&gt;5+ years of editorial experience producing news, sports and lifestyle content                   &lt;/li&gt;&lt;/ul&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font color="#000000"&gt;&lt;font face="Calibri"&gt;&lt;font size="3"&gt; &lt;/font&gt;&lt;/font&gt;&lt;/font&gt;&lt;/b&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Our Culture: &lt;/strong&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 Every employee is an influencer and culture keeper. We expect respectful communication (despite pressure), openness to feedback, an eagerness to learn, and an overall positive attitude! Roles may require the following:&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li&gt;Participation in an established on-call rotation&lt;/li&gt;&lt;/ul&gt;&lt;/jobdescription&gt;</t>
  </si>
  <si>
    <t>https://sjobs.brassring.com/TGnewUI/Search/home/HomeWithPreLoad?PageType=JobDetails&amp;partnerid=25160&amp;siteid=36&amp;jobid=1962777</t>
  </si>
  <si>
    <t>3a2d2625-21c0-4400-93da-959195b71ea7</t>
  </si>
  <si>
    <t>https://sjobs.brassring.com/TGnewUI/Search/home/HomeWithPreLoad?PageType=JobDetails&amp;partnerid=25160&amp;siteid=36&amp;jobid=1962783</t>
  </si>
  <si>
    <t>cdd95b5c-9783-40ce-a77d-729e0214f84b</t>
  </si>
  <si>
    <t>Email Marketing Specialist</t>
  </si>
  <si>
    <t>&lt;jobdescription&gt;&lt;span style="font-size:14px;"&gt;&lt;span style="font-family:Tahoma,Geneva,sans-serif;"&gt;&lt;span style="line-height:normal"&gt;&lt;b&gt;&lt;span style="color:#00629b"&gt;JOB SUMMARY&lt;/span&gt;&lt;/b&gt;&lt;/span&gt;&lt;br/&gt;&lt;span style="line-height:normal"&gt;&lt;span style="color:black"&gt;The &lt;b&gt;Email&lt;/b&gt; &lt;b&gt;Marketing Specialist&lt;/b&gt;&lt;/span&gt; works closely with the marketing teams and other internal departments to support email marketing initiatives across all sales channels. Employs strong organizational, creative and fundamental marketing skills to assist with the execution of email marketing programs to drive sales for business Internet, phone, and TV services.&lt;/span&gt;&lt;br/&gt;&lt;br/&gt;&lt;span style="line-height:normal"&gt;&lt;b&gt;&lt;span style="color:#00629b"&gt;MAJOR DUTIES AND RESPONSIBILITIES&lt;/span&gt;&lt;/b&gt;&lt;/span&gt;&lt;/span&gt;&lt;/span&gt;&lt;ul&gt;&lt;li&gt;&lt;span style="font-size:14px;"&gt;&lt;span style="font-family:Tahoma,Geneva,sans-serif;"&gt;&lt;span style="line-height:normal"&gt;Actively and consistently supports all email marketing efforts to simplify and enhance the customer experience.&lt;/span&gt;&lt;/span&gt;&lt;/span&gt;&lt;/li&gt;&lt;li&gt;&lt;span style="font-size:14px;"&gt;&lt;span style="font-family:Tahoma,Geneva,sans-serif;"&gt;&lt;span style="line-height:normal"&gt;Collaborates with business and marketing teams to execute email campaigns across different audiences and message types (engagement, retention, cross sell/ up sell and acquisition) to increase conversion and grow customer engagement. &lt;/span&gt;&lt;/span&gt;&lt;/span&gt;&lt;/li&gt;&lt;li&gt;&lt;span style="font-size:14px;"&gt;&lt;span style="font-family:Tahoma,Geneva,sans-serif;"&gt;&lt;span style="line-height:normal"&gt;Ensures design, layout, segmentation, etc. meet business strategy and are optimized for the proper user/customer experience, following brand guidelines and are mobile friendly. &lt;/span&gt;&lt;/span&gt;&lt;/span&gt;&lt;/li&gt;&lt;li&gt;&lt;span style="font-size:14px;"&gt;&lt;span style="font-family:Tahoma,Geneva,sans-serif;"&gt;&lt;span style="line-height:normal"&gt;Proofreads and performs quality control checks with email messages for clarity, grammar, and spelling.&lt;br/&gt;Coordinates with internal teams and stakeholders including marketing, product, and sales as well as external agencies to translate sales and marketing strategies into effective email programs for sales campaigns including the development of collateral, PowerPoint presentations, case studies, white papers, and email newsletters.&lt;/span&gt;&lt;/span&gt;&lt;/span&gt;&lt;/li&gt;&lt;li&gt;&lt;span style="font-size:14px;"&gt;&lt;span style="font-family:Tahoma,Geneva,sans-serif;"&gt;&lt;span style="line-height:normal"&gt;Develops and manages email marketing calendar that outlines a roadmap for implementing marketing campaigns.&lt;/span&gt;&lt;/span&gt;&lt;/span&gt;&lt;/li&gt;&lt;li&gt;&lt;span style="font-size:14px;"&gt;&lt;span style="font-family:Tahoma,Geneva,sans-serif;"&gt;&lt;span style="line-height:normal"&gt;Reviews our former campaigns to ascertain areas of strength and weakness which could impact subsequent outputs.&lt;/span&gt;&lt;/span&gt;&lt;/span&gt;&lt;/li&gt;&lt;li&gt;&lt;span style="font-size:14px;"&gt;&lt;span style="font-family:Tahoma,Geneva,sans-serif;"&gt;&lt;span style="background:white"&gt;&lt;span style="line-height:normal"&gt;Responsible for being current on all direct marketing and email marketing best practices, CAN-SPAM and GDPR compliance and applying that to direct marketing efforts.&lt;/span&gt;&lt;/span&gt;&lt;/span&gt;&lt;/span&gt;&lt;/li&gt;&lt;li&gt;&lt;span style="font-size:14px;"&gt;&lt;span style="font-family:Tahoma,Geneva,sans-serif;"&gt;&lt;span style="line-height:normal"&gt;Upholds the Charter/Spectrum brand in all marketing.&lt;br/&gt;Develops a deep understanding of Charter core values and products.&lt;br/&gt;Performs other duties as assigned.&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span&gt;&lt;/span&gt;&lt;ul&gt;&lt;li class="p"&gt;&lt;span style="font-size:14px;"&gt;&lt;span style="font-family:Tahoma,Geneva,sans-serif;"&gt;Ability to read, write, speak and understand English&lt;/span&gt;&lt;/span&gt;&lt;/li&gt;&lt;li class="p"&gt;&lt;span style="font-size:14px;"&gt;&lt;span style="font-family:Tahoma,Geneva,sans-serif;"&gt;Background with creative development process; embodies creative best practices and visionary thinking to uniquely solve marketing challenges&lt;/span&gt;&lt;/span&gt;&lt;/li&gt;&lt;li class="p"&gt;&lt;span style="font-size:14px;"&gt;&lt;span style="font-family:Tahoma,Geneva,sans-serif;"&gt;Project management skills&lt;/span&gt;&lt;/span&gt;&lt;/li&gt;&lt;li class="p"&gt;&lt;span style="font-size:14px;"&gt;&lt;span style="font-family:Tahoma,Geneva,sans-serif;"&gt;Ability to multi-task&lt;/span&gt;&lt;/span&gt;&lt;/li&gt;&lt;li class="p"&gt;&lt;span style="font-size:14px;"&gt;&lt;span style="font-family:Tahoma,Geneva,sans-serif;"&gt;Great attention to detail&lt;/span&gt;&lt;/span&gt;&lt;/li&gt;&lt;li class="p"&gt;&lt;span style="font-size:14px;"&gt;&lt;span style="font-family:Tahoma,Geneva,sans-serif;"&gt;Data oriented&lt;/span&gt;&lt;/span&gt;&lt;/li&gt;&lt;li class="p"&gt;&lt;span style="font-size:14px;"&gt;&lt;span style="font-family:Tahoma,Geneva,sans-serif;"&gt;Ability to work independently and make recommendations and decisions autonomously&lt;/span&gt;&lt;/span&gt;&lt;/li&gt;&lt;li class="p"&gt;&lt;span style="font-size:14px;"&gt;&lt;span style="font-family:Tahoma,Geneva,sans-serif;"&gt;Ability to conduct formal presentations to all levels of management on issues or findings in assigned areas or subjects&lt;/span&gt;&lt;/span&gt;&lt;/li&gt;&lt;li class="p"&gt;&lt;span style="font-size:14px;"&gt;&lt;span style="font-family:Tahoma,Geneva,sans-serif;"&gt;Strong attention to detail, balanced with the ability to think strategically&lt;/span&gt;&lt;/span&gt;&lt;/li&gt;&lt;li class="p"&gt;&lt;span style="font-size:14px;"&gt;&lt;span style="font-family:Tahoma,Geneva,sans-serif;"&gt;Proficiency with Microsoft, especially Outlook, Excel and PowerPoint&lt;/span&gt;&lt;/span&gt;&lt;/li&gt;&lt;/ul&gt;&lt;span style="font-size:14px;"&gt;&lt;span style="font-family:Tahoma,Geneva,sans-serif;"&gt;&lt;span style="line-height:normal"&gt;&lt;b&gt;Education &lt;/b&gt;&lt;/span&gt;&lt;br/&gt;&lt;span style="line-height:normal"&gt;Bachelor’s Degree in Marketing, Business, Communication or related discipline or equivalent experience.&lt;/span&gt;&lt;br/&gt;&lt;br/&gt;&lt;span style="line-height:normal"&gt;&lt;b&gt;Related Work Experience&lt;/b&gt;&lt;/span&gt;&lt;br/&gt;&lt;span style="line-height:normal"&gt;Corporate marketing or agency experience; &lt;b&gt;2-3 years&lt;/b&gt;&lt;/span&gt;&lt;br/&gt;&lt;span style="line-height:normal"&gt;Experience managing external agency partners through the creative development of lead generating marketing materials, including messaging development, offer presentation and layout&lt;br/&gt;B2B Marketing/Sales experience; &lt;b&gt;1 year&lt;/b&gt;&lt;/span&gt;&lt;br/&gt;&lt;br/&gt;&lt;span style="line-height:normal"&gt;&lt;b&gt;&lt;span style="color:#00629b"&gt;WORKING CONDITIONS&lt;/span&gt;&lt;/b&gt;&lt;/span&gt;&lt;br/&gt;&lt;span style="line-height:normal"&gt;Office environment&lt;br/&gt;Approximately 20% travel&lt;/span&gt;&lt;/span&gt;&lt;/span&gt;&lt;/jobdescription&gt;</t>
  </si>
  <si>
    <t>https://sjobs.brassring.com/TGnewUI/Search/home/HomeWithPreLoad?PageType=JobDetails&amp;partnerid=25160&amp;siteid=36&amp;jobid=1962785</t>
  </si>
  <si>
    <t>0593211a-f2f3-4265-9996-9b93acb0d378</t>
  </si>
  <si>
    <t>https://sjobs.brassring.com/TGnewUI/Search/home/HomeWithPreLoad?PageType=JobDetails&amp;partnerid=25160&amp;siteid=36&amp;jobid=1962792</t>
  </si>
  <si>
    <t>2256e66f-32fa-4a0f-b6dd-6d49e4a48cf7</t>
  </si>
  <si>
    <t>&lt;jobdescription&gt;&lt;strong&gt;JOB SUMMARY&lt;/strong&gt;&lt;br/&gt;&lt;br/&gt;&lt;span style="font-size:11pt"&gt;&lt;span style="tab-stops:4.0in"&gt;&lt;span style="line-height:115%"&gt;&lt;span style="font-family:Calibri,sans-serif"&gt;Support the operational and financial planning and analysis needs of the assigned business unit.   Preparation of budgeting and forecasting, and monthly financial controlling for the assigned business unit.&lt;br/&gt;&lt;br/&gt;&lt;b&gt;MAJOR DUTIES AND RESPONSIBILITIES&lt;/b&gt;&lt;br/&gt;&lt;br/&gt;Actively and consistently support all efforts to simplify and enhance the customer experience&lt;br/&gt;&lt;br/&gt;Build budget models for expenses and capital for assigned business unit, and once reviewed load into corporate budget application.  &lt;br/&gt;&lt;br/&gt;Develop supporting budget schedules for headcount, assigned business unit’s specific categories, and other identified categories. &lt;br/&gt;&lt;br/&gt;Provide ad hoc reports that are needed to review and analyze budgeted information.&lt;br/&gt;&lt;br/&gt;Conduct the month end close review, ensuring that accruals are accurate and complete.  Provide input for the monthly review of expenses and capital to budget and forecast, and explain variances with operational analytics and insight to assigned business unit leadership and the finance group.&lt;br/&gt;&lt;br/&gt;Working with work channel leaders, compile forecast models on a quarterly basis and create reports to do a rolling forecast each month to provide financial visibility.&lt;br/&gt;&lt;br/&gt;Provide financial analysis specific to the needs of the assigned business unit.&lt;br/&gt;&lt;br/&gt;Provide business case, ROI and payback analysis (e.g., total cost of ownership, lease vs. buy).&lt;br/&gt;&lt;br/&gt;Provide ROI support for capital initiatives and work with accounting to ensure proper accounting treatment for capital versus expense coding of initiatives.&lt;br/&gt;&lt;br/&gt;Approve POs and Personnel Request Forms for new headcount and ensure they are within budget.&lt;br/&gt;&lt;br/&gt;Provide monthly certification to accuracy of financial reports, and respond of auditor requests on financials.&lt;br/&gt;&lt;br/&gt;Special Projects as needed.&lt;br/&gt;&lt;br/&gt;&lt;strong&gt;REQUIRED QUALIFICATIONS&lt;/strong&gt;&lt;br/&gt;&lt;br/&gt;Skills / Abilities and Knowledge&lt;br/&gt;Ability to read, write, speak and understand English&lt;br/&gt;&lt;br/&gt;Solid financial management skills including forecasting, budgeting planning and, above all, a keen business acumen&lt;br/&gt;&lt;br/&gt;Strong analytic, organizational, and problem solving skills&lt;br/&gt;&lt;br/&gt;Ability to work well under pressure, handle multiple priorities, and make deadlines&lt;br/&gt;&lt;br/&gt;Strong interpersonal and communications skills&lt;br/&gt;&lt;br/&gt;&lt;strong&gt;Education&lt;/strong&gt;&lt;br/&gt;&lt;br/&gt;Bachelor's Degree in Accounting or Finance or related equivalent experience&lt;br/&gt;&lt;br/&gt;&lt;strong&gt;PREFERRED QUALIFICATIONS&lt;/strong&gt;&lt;br/&gt;&lt;br/&gt;&lt;strong&gt;Skills / Abilities and Knowledge&lt;/strong&gt;&lt;br/&gt;&lt;br/&gt;Operations experience a plus&lt;br/&gt;&lt;br/&gt;Self-motivated, with mix of entrepreneurial and controllership skills&lt;br/&gt;&lt;br/&gt;Strong knowledge of MIS and reporting systems&lt;br/&gt;&lt;br/&gt;&lt;strong&gt;Education&lt;/strong&gt;&lt;br/&gt;&lt;br/&gt;Masters Degree in Accounting or Finance preferred&lt;br/&gt;&lt;br/&gt;&lt;strong&gt;Related Work Experience&lt;/strong&gt;&lt;br/&gt; &lt;br/&gt;7+ Business analysis and planning experience &lt;br/&gt; &lt;br/&gt;7+ Financial control, budget and forecasting experience     &lt;br/&gt; &lt;br/&gt;3+ Management Accounting experience   &lt;br/&gt;&lt;br/&gt;&lt;strong&gt;WORKING CONDITIONS&lt;/strong&gt;&lt;br/&gt;&lt;br/&gt;Office Environment, some travel&lt;br/&gt; &lt;/span&gt;&lt;/span&gt;&lt;/span&gt;&lt;/span&gt;&lt;/jobdescription&gt;</t>
  </si>
  <si>
    <t>https://sjobs.brassring.com/TGnewUI/Search/home/HomeWithPreLoad?PageType=JobDetails&amp;partnerid=25160&amp;siteid=36&amp;jobid=1962794</t>
  </si>
  <si>
    <t>a936ed8d-3c0a-4e49-b4aa-6130cc34879b</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span style="font-size:10.5pt"&gt;&lt;span style="background:white"&gt;&lt;span style="line-height:107%"&gt;&lt;span style="font-family:&amp;amp;quot;Segoe UI&amp;amp;quot;,sans-serif"&gt;LI-HG1&lt;/span&gt;&lt;/span&gt;&lt;/span&gt;&lt;/span&gt;&lt;/div&gt;&lt;/jobdescription&gt;</t>
  </si>
  <si>
    <t>https://sjobs.brassring.com/TGnewUI/Search/home/HomeWithPreLoad?PageType=JobDetails&amp;partnerid=25160&amp;siteid=36&amp;jobid=1962801</t>
  </si>
  <si>
    <t>0c7c9076-da6e-4182-9f5f-b40114499e05</t>
  </si>
  <si>
    <t>https://sjobs.brassring.com/TGnewUI/Search/home/HomeWithPreLoad?PageType=JobDetails&amp;partnerid=25160&amp;siteid=36&amp;jobid=1962808</t>
  </si>
  <si>
    <t>688abc73-a991-496f-a7ac-cb83dddbffe3</t>
  </si>
  <si>
    <t>https://sjobs.brassring.com/TGnewUI/Search/home/HomeWithPreLoad?PageType=JobDetails&amp;partnerid=25160&amp;siteid=36&amp;jobid=1962818</t>
  </si>
  <si>
    <t>769f76f2-4bbb-4aff-aae5-a7dabe01e826</t>
  </si>
  <si>
    <t>&lt;jobdescription&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980b9"&gt;&lt;font face="Calibri"&gt;&lt;font size="3"&gt;** Shift: Tuesday-Saturday 8am-5pm **&lt;/font&gt;&lt;/font&gt;&lt;/span&gt;&lt;/span&gt;&lt;/span&gt;&lt;/b&gt;&lt;br/&gt;&lt;br/&gt;&lt;b&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62826</t>
  </si>
  <si>
    <t>54f1bb4e-9aba-4e8d-914d-453c82593aab</t>
  </si>
  <si>
    <t>&lt;jobdescription&gt;&lt;span style="font-size:12pt"&gt;&lt;span new="" roman",serif"="" style="font-family:" times=""&gt;&lt;b&gt;&lt;span style="font-size:11.0pt"&gt;&lt;span style="font-family:" tahoma",sans-serif"=""&gt;&lt;span style="color:#00629b"&gt;JOB SUMMARY&lt;/span&gt;&lt;/span&gt;&lt;/span&gt;&lt;/b&gt;&lt;/span&gt;&lt;/span&gt;&lt;br/&gt;&lt;span style="font-size:12pt"&gt;&lt;span new="" roman",serif"="" style="font-family:" times=""&gt;&lt;span style="font-size:11.0pt"&gt;&lt;span style="font-family:" tahoma",sans-serif"=""&gt;The &lt;b&gt;Spectrum Business Account Manager&lt;/b&gt; manage the daily operations of a geographic sales team that sells to Small and Medium size businesses while aspiring to exceed budgeted sales goals.&lt;/span&gt;&lt;/span&gt;&lt;/span&gt;&lt;/span&gt;&lt;br/&gt;&lt;br/&gt;&lt;span style="font-size:12pt"&gt;&lt;span new="" roman",serif"="" style="font-family:" times=""&gt;&lt;b&gt;&lt;span style="font-size:11.0pt"&gt;&lt;span style="font-family:" tahoma",sans-serif"=""&gt;&lt;span style="color:#00629b"&gt;MAJOR DUTIES AND RESPONSIBILITIES&lt;/span&gt;&lt;/span&gt;&lt;/span&gt;&lt;/b&gt;&lt;/span&gt;&lt;/span&gt;&lt;br/&gt;&lt;span style="font-size:12pt"&gt;&lt;span new="" roman",serif"="" style="font-family:" times=""&gt;&lt;span style="font-size:11.0pt"&gt;&lt;span style="font-family:" tahoma",sans-serif"=""&gt;Actively and consistently support all efforts to simplify and enhance the customer experience&lt;/span&gt;&lt;/span&gt;&lt;/span&gt;&lt;/span&gt;&lt;br/&gt;&lt;br/&gt;&lt;span style="font-size:12pt"&gt;&lt;span new="" roman",serif"="" style="font-family:" times=""&gt;&lt;span style="font-size:11.0pt"&gt;&lt;span style="font-family:" tahoma",sans-serif"=""&gt;Develop and maintain a team territory plan coach and lead a team of Account Executives to achieve and exceed budgeted sales and performance targets&lt;/span&gt;&lt;/span&gt;&lt;/span&gt;&lt;/span&gt;&lt;br/&gt;&lt;br/&gt;&lt;span style="font-size:12pt"&gt;&lt;span new="" roman",serif"="" style="font-family:" times=""&gt;&lt;span style="font-size:11.0pt"&gt;&lt;span style="font-family:" tahoma",sans-serif"=""&gt;Support and coach their sales teams by spending 80% of their time in the field with their team and 20% of the time completing office work &lt;/span&gt;&lt;/span&gt;&lt;/span&gt;&lt;/span&gt;&lt;br/&gt;&lt;br/&gt;&lt;span style="font-size:12pt"&gt;&lt;span new="" roman",serif"="" style="font-family:" times=""&gt;&lt;span style="font-size:11.0pt"&gt;&lt;span style="font-family:" tahoma",sans-serif"=""&gt;Coach to and follow Charter’s Sales Process &lt;/span&gt;&lt;/span&gt;&lt;/span&gt;&lt;/span&gt;&lt;br/&gt;&lt;br/&gt;&lt;span style="font-size:12pt"&gt;&lt;span new="" roman",serif"="" style="font-family:" times=""&gt;&lt;span style="font-size:11.0pt"&gt;&lt;span style="font-family:" tahoma",sans-serif"=""&gt;Works with their sales teams to set sales goals using various systems and tools&lt;/span&gt;&lt;/span&gt;&lt;/span&gt;&lt;/span&gt;&lt;br/&gt;&lt;br/&gt;&lt;span style="font-size:12pt"&gt;&lt;span new="" roman",serif"="" style="font-family:" times=""&gt;&lt;span style="font-size:11.0pt"&gt;&lt;span style="font-family:" tahoma",sans-serif"=""&gt;Resolves customer complaints, or other issues that may interfere with efficient stales operations&lt;/span&gt;&lt;/span&gt;&lt;/span&gt;&lt;/span&gt;&lt;br/&gt;&lt;br/&gt;&lt;span style="font-size:12pt"&gt;&lt;span new="" roman",serif"="" style="font-family:" times=""&gt;&lt;span style="font-size:11.0pt"&gt;&lt;span style="font-family:" tahoma",sans-serif"=""&gt;Organize and facilitate meetings regularly to ensure sales team is aware of any tools, process, or product updates&lt;/span&gt;&lt;/span&gt;&lt;/span&gt;&lt;/span&gt;&lt;br/&gt;&lt;br/&gt;&lt;span style="font-size:12pt"&gt;&lt;span new="" roman",serif"="" style="font-family:" times=""&gt;&lt;span style="font-size:11.0pt"&gt;&lt;span style="font-family:" tahoma",sans-serif"=""&gt;Recruit, interview, hire, train and coach Account executives to achieve sales goals &lt;/span&gt;&lt;/span&gt;&lt;/span&gt;&lt;/span&gt;&lt;br/&gt;&lt;br/&gt;&lt;span style="font-size:12pt"&gt;&lt;span new="" roman",serif"="" style="font-family:" times=""&gt;&lt;span style="font-size:11.0pt"&gt;&lt;span style="font-family:" tahoma",sans-serif"=""&gt;Handle employee relation issues, including performance appraisals, coaching and ensure training compliance&lt;/span&gt;&lt;/span&gt;&lt;/span&gt;&lt;/span&gt;&lt;br/&gt;&lt;br/&gt;&lt;span style="font-size:12pt"&gt;&lt;span new="" roman",serif"="" style="font-family:" times=""&gt;&lt;span style="font-size:11.0pt"&gt;&lt;span style="font-family:" tahoma",sans-serif"=""&gt;Ensures that each Account Executive is executing a living territory plan for assigned area&lt;/span&gt;&lt;/span&gt;&lt;/span&gt;&lt;/span&gt;&lt;br/&gt;&lt;br/&gt;&lt;span style="font-size:12pt"&gt;&lt;span new="" roman",serif"="" style="font-family:" times=""&gt;&lt;span style="font-size:11.0pt"&gt;&lt;span style="font-family:" tahoma",sans-serif"=""&gt;Manage daily individual rep funnel activity including contacts, presentations, and sales&lt;/span&gt;&lt;/span&gt;&lt;/span&gt;&lt;/span&gt;&lt;br/&gt;&lt;br/&gt;&lt;span style="font-size:12pt"&gt;&lt;span new="" roman",serif"="" style="font-family:" times=""&gt;&lt;span style="font-size:11.0pt"&gt;&lt;span style="font-family:" tahoma",sans-serif"=""&gt;Completes all administrative tasks related to all sales activates and ensures account executives do the same&lt;/span&gt;&lt;/span&gt;&lt;/span&gt;&lt;/span&gt;&lt;br/&gt;&lt;br/&gt;&lt;span style="font-size:12pt"&gt;&lt;span new="" roman",serif"="" style="font-family:" times=""&gt;&lt;span style="font-size:11.0pt"&gt;&lt;span style="font-family:" tahoma",sans-serif"=""&gt;Has detail understanding of Charters product offerings and value proposition in the markets they sell in.&lt;/span&gt;&lt;/span&gt;&lt;/span&gt;&lt;/span&gt;&lt;br/&gt;&lt;br/&gt;&lt;span style="font-size:12pt"&gt;&lt;span new="" roman",serif"="" style="font-family:" times=""&gt;&lt;span style="font-size:11.0pt"&gt;&lt;span style="font-family:" tahoma",sans-serif"=""&gt;Maintains current, in-depth knowledge of marketplace, including competition, and ensures relationships with customers, business partners, and co-workers are positive and professional&lt;/span&gt;&lt;/span&gt;&lt;/span&gt;&lt;/span&gt;&lt;br/&gt;&lt;br/&gt;&lt;span style="font-size:12pt"&gt;&lt;span new="" roman",serif"="" style="font-family:" times=""&gt;&lt;span style="font-size:11.0pt"&gt;&lt;span style="font-family:" tahoma",sans-serif"=""&gt;Attend and participate in meetings as established by management&lt;/span&gt;&lt;/span&gt;&lt;/span&gt;&lt;/span&gt;&lt;br/&gt;&lt;br/&gt;&lt;span style="font-size:12pt"&gt;&lt;span new="" roman",serif"="" style="font-family:" times=""&gt;&lt;span style="font-size:11.0pt"&gt;&lt;span style="font-family:" tahoma",sans-serif"=""&gt;Manage administration: Ensure the following processes are being completed: Project Plans, Business Cases / ROI, etc. &lt;/span&gt;&lt;/span&gt;&lt;/span&gt;&lt;/span&gt;&lt;br/&gt;&lt;br/&gt;&lt;span style="font-size:12pt"&gt;&lt;span new="" roman",serif"="" style="font-family:" times=""&gt;&lt;span style="font-size:11.0pt"&gt;&lt;span style="font-family:" tahoma",sans-serif"=""&gt;Create a positive end-to-end customer experience by demonstrating the Good Neighbor Values of being helpful, cooperative, trustworthy, responsive and resourceful&lt;/span&gt;&lt;/span&gt;&lt;/span&gt;&lt;/span&gt;&lt;br/&gt;&lt;br/&gt;&lt;span style="font-size:12pt"&gt;&lt;span new="" roman",serif"="" style="font-family:" times=""&gt;&lt;span style="font-size:11.0pt"&gt;&lt;span style="font-family:" tahoma",sans-serif"=""&gt;Perform other Prepare reporting as needed&lt;/span&gt;&lt;/span&gt;&lt;/span&gt;&lt;/span&gt;&lt;br/&gt;&lt;br/&gt;&lt;span style="font-size:12pt"&gt;&lt;span new="" roman",serif"="" style="font-family:" times=""&gt;&lt;span style="font-size:11.0pt"&gt;&lt;span style="font-family:" tahoma",sans-serif"=""&gt;Perform other duties as assigned&lt;/span&gt;&lt;/span&gt;&lt;/span&gt;&lt;/span&gt;&lt;br/&gt;&lt;br/&gt;&lt;span style="font-size:12pt"&gt;&lt;span new="" roman",serif"="" style="font-family:" times=""&gt;&lt;b&gt;&lt;span style="font-size:11.0pt"&gt;&lt;span style="font-family:" tahoma",sans-serif"=""&gt;&lt;span style="color:#00629b"&gt;REQUIRED QUALIFICATIONS&lt;/span&gt;&lt;/span&gt;&lt;/span&gt;&lt;/b&gt;&lt;/span&gt;&lt;/span&gt;&lt;br/&gt;&lt;span style="font-size:12pt"&gt;&lt;span new="" roman",serif"="" style="font-family:" times=""&gt;&lt;b&gt;&lt;span style="font-size:11.0pt"&gt;&lt;span style="font-family:" tahoma",sans-serif"=""&gt;Skills/Abilities and Knowledge&lt;/span&gt;&lt;/span&gt;&lt;/b&gt;&lt;/span&gt;&lt;/span&gt;&lt;br/&gt;&lt;span style="font-size:12pt"&gt;&lt;span new="" roman",serif"="" style="font-family:" times=""&gt;&lt;i&gt;&lt;span style="font-size:11.0pt"&gt;&lt;span style="font-family:" tahoma",sans-serif"=""&gt;Ability to read, write, speak and understand English&lt;/span&gt;&lt;/span&gt;&lt;/i&gt;&lt;/span&gt;&lt;/span&gt;&lt;br/&gt;&lt;span style="font-size:12pt"&gt;&lt;span new="" roman",serif"="" style="font-family:" times=""&gt;&lt;span style="font-size:11.0pt"&gt;&lt;span style="font-family:" tahoma",sans-serif"=""&gt;Knowledge of communications technologies and services, with an emphasis on telephone and Internet fundamentals&lt;/span&gt;&lt;/span&gt;&lt;/span&gt;&lt;/span&gt;&lt;br/&gt;&lt;span style="font-size:12pt"&gt;&lt;span new="" roman",serif"="" style="font-family:" times=""&gt;&lt;span style="font-size:11.0pt"&gt;&lt;span style="font-family:" tahoma",sans-serif"=""&gt;Valid driver's license with a satisfactory driving record&lt;/span&gt;&lt;/span&gt;&lt;/span&gt;&lt;/span&gt;&lt;br/&gt;&lt;br/&gt;&lt;span style="font-size:12pt"&gt;&lt;span new="" roman",serif"="" style="font-family:" times=""&gt;&lt;b&gt;&lt;span style="font-size:11.0pt"&gt;&lt;span style="font-family:" tahoma",sans-serif"=""&gt;Education&lt;/span&gt;&lt;/span&gt;&lt;/b&gt;&lt;/span&gt;&lt;/span&gt;&lt;br/&gt;&lt;span style="font-size:12pt"&gt;&lt;span new="" roman",serif"="" style="font-family:" times=""&gt;&lt;span style="font-size:11.0pt"&gt;&lt;span style="font-family:" tahoma",sans-serif"=""&gt;Bachelor’s degree in business marketing or related field, or equivalent experience&lt;/span&gt;&lt;/span&gt;&lt;/span&gt;&lt;/span&gt;&lt;br/&gt;&lt;br/&gt;&lt;span style="font-size:12pt"&gt;&lt;span new="" roman",serif"="" style="font-family:" times=""&gt;&lt;b&gt;&lt;span style="font-size:11.0pt"&gt;&lt;span style="font-family:" tahoma",sans-serif"=""&gt;Related Work Experience&lt;/span&gt;&lt;/span&gt;&lt;/b&gt;&lt;/span&gt;&lt;/span&gt;&lt;br/&gt;&lt;span style="font-size:12pt"&gt;&lt;span new="" roman",serif"="" style="font-family:" times=""&gt;&lt;span style="font-size:11.0pt"&gt;&lt;span style="font-family:" tahoma",sans-serif"=""&gt;Telecomm product/services sales experience - &lt;b&gt;5 years&lt;/b&gt;&lt;br/&gt;Business-to-Business sales management experience -&lt;b&gt;5 years&lt;/b&gt;&lt;/span&gt;&lt;/span&gt;&lt;/span&gt;&lt;/span&gt;&lt;br/&gt;&lt;br/&gt;&lt;span style="font-size:12pt"&gt;&lt;span new="" roman",serif"="" style="font-family:" times=""&gt;&lt;b&gt;&lt;span style="font-size:11.0pt"&gt;&lt;span style="font-family:" tahoma",sans-serif"=""&gt;&lt;span style="color:#00629b"&gt;WORKING CONDITIONS&lt;/span&gt;&lt;/span&gt;&lt;/span&gt;&lt;/b&gt;&lt;/span&gt;&lt;/span&gt;&lt;br/&gt;&lt;span style="font-size:12pt"&gt;&lt;span new="" roman",serif"="" style="font-family:" times=""&gt;&lt;span style="font-size:11.0pt"&gt;&lt;span style="font-family:" tahoma",sans-serif"=""&gt;Office environment and / or outside environment with exposure to inclement weather&lt;br/&gt;Exposure to moderate noise levels&lt;/span&gt;&lt;/span&gt;&lt;/span&gt;&lt;/span&gt;&lt;/jobdescription&gt;</t>
  </si>
  <si>
    <t>https://sjobs.brassring.com/TGnewUI/Search/home/HomeWithPreLoad?PageType=JobDetails&amp;partnerid=25160&amp;siteid=36&amp;jobid=1962828</t>
  </si>
  <si>
    <t>3781bfcc-b8fa-4057-bff6-9d17b38de620</t>
  </si>
  <si>
    <t>&lt;jobdescription&gt;&lt;span style="font-size:12pt"&gt;&lt;span new="" roman",serif"="" style="font-family:" times=""&gt;&lt;span style="font-size:13.5pt"&gt;&lt;span style="color:black"&gt;JOB SUMMARY&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Under general supervision, this role is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AJOR DUTIES AND RESPONSIBILITI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ctively and consistently supports all efforts to simplify and enhance the customer experience. Operates various types of material handling equipment. Loads and unloads pallets and cartons of CPE and materials used in daily operations. Receives CPE and materials against a bill of lading or purchase order, validating quantities and updating inventory systems in accordance with audit requirements. Stocks CPE and materials in designated inventory locations and informs management of shortages or damages. Ensures CPE and materials are stored safely in designated inventory locations in accordance with audit requirements. Processes orders and returns using inventory and billing systems. Processes material stock requests. Manages delivery of CPE and materials to retail stores, off-site warehouses and/or other Charter locations as needed. Assists in preparing, counting and reconciling of daily, monthly and annual CPE and materials cycle counts and inventori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ovides excellent service to internal and external customers. Maintains warehouse area security at all times. Provides proper use and care of scanners and computers used in daily operations. Responsible for maintaining a clean, orderly and safe warehouse environment. Performs other associated duties as assigned.&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bility to read, write, speak and understand English Ability to communicate and prioritize workloads Ability to handle multiple projects and deadlines Ability to maintain accurate records Ability to work independently Ability to operate and obtain certification for material handling equipment (such as forklift and pallet jack) Ability to operate Microsoft Office Suite and bar coding equipment Ability to operate company owned vehicles that may measure 24’ or greater in length Knowledge of basic mathematics Valid driver's license with satisfactory driving record within Company and State DOT standard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High School Diploma or equivalent work experienc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Experience in a warehouse environment - 1+&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Experience with cable products and servic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WORKING CONDI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Warehouse environment Exposure to dust, fluctuating indoor temperatures, and periodic high noise level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AND 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bility to bend/squat/kneel Ability to repetitively lift, carry, push and pull up to 80 lbs Ability to safely use weight-bearing equipment (such as safety harness and ladders) within the maximum weight limitations of that equipment&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EO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Charter Communications is an Equal Opportunity Employer - Minority/Female/Veteran/Disability&lt;/span&gt;&lt;/span&gt;&lt;/span&gt;&lt;/span&gt;&lt;/span&gt;&lt;/span&gt;&lt;/span&gt;&lt;/span&gt;&lt;br/&gt;&lt;br/&gt;&lt;/jobdescription&gt;</t>
  </si>
  <si>
    <t>https://sjobs.brassring.com/TGnewUI/Search/home/HomeWithPreLoad?PageType=JobDetails&amp;partnerid=25160&amp;siteid=36&amp;jobid=1962829</t>
  </si>
  <si>
    <t>e44aaf8d-93f1-43ec-8b41-eabf931e3ccf</t>
  </si>
  <si>
    <t>https://sjobs.brassring.com/TGnewUI/Search/home/HomeWithPreLoad?PageType=JobDetails&amp;partnerid=25160&amp;siteid=36&amp;jobid=1962831</t>
  </si>
  <si>
    <t>a3d8df0f-80a8-4331-97e9-744d2f0deb96</t>
  </si>
  <si>
    <t>&lt;jobdescription&gt;&lt;div style="text-align: center;"&gt;&lt;span style="font-size: 18px;"&gt;&lt;span style="font-family: Arial,Helvetica,sans-serif;"&gt;&lt;font color="#000000"&gt;&lt;strong&gt;$20/hr. Starting Pay&lt;/strong&gt;&lt;/font&gt;&lt;/span&gt;&lt;/span&gt;&lt;/div&gt;&lt;div style="text-align: center;"&gt;&lt;em&gt;&lt;span style="font-size: 18px;"&gt;&lt;span style="font-family: Arial,Helvetica,sans-serif;"&gt;&lt;font color="#000000"&gt;This is a 2nd shift position with an additional $1.25 shift premium.&lt;/font&gt;&lt;/span&gt;&lt;/span&gt;&lt;/em&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2837</t>
  </si>
  <si>
    <t>11403eba-6f2a-4b47-a65c-bdb571fc4403</t>
  </si>
  <si>
    <t>Custodian (Night) @ Jay Shideler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custodian you will work with a team to keep the building and outdoor premises neat and clean at all times. You will conduct and ongoing program of general maintenance and replacement of essential items.&amp;nbsp; Teachers, students, and building visitors will benefit from an environment that is safe, clean, attractive, pleasant, and smooth-functioning.&lt;/p&gt;&lt;p&gt;&lt;strong&gt;SALARY:&amp;nbsp;&lt;/strong&gt;$10.50-$15.50/hour (wage determined by years of relevant experience)&lt;/p&gt;&lt;p&gt;&lt;strong&gt;TERMS&amp;nbsp;OF EMPLOYMENT:&lt;/strong&gt; 6&amp;nbsp;hours/day, 12 months/year (benefits-eligible)&lt;/p&gt;&lt;p&gt;&lt;strong&gt;REPORTS TO: &lt;/strong&gt;Building Principal, Maintenance Supervisor, and/or Head Custodian&lt;/p&gt;&lt;/div&gt;&lt;/section&gt;&lt;section class="job-section" id="st-qualifications"&gt;&lt;div&gt;&lt;p class="googlejobs-paragraph--empty"&gt;&lt;/p&gt;&lt;h2 class="title"&gt;Qualifications&lt;/h2&gt;&lt;/div&gt;&lt;div class="wysiwyg" itemprop="qualifications"&gt;&lt;p&gt;1. High school graduate, or any equivalent combination of experience and training which provides the required knowledge, skills, and abilities.&lt;/p&gt;&lt;p&gt;2. Good knowledge of maintenance methods, materials and equipment and ability to use them economically and efficiently.&lt;/p&gt;&lt;p&gt;3. Ability to understand and follow simple verbal and written directions.&lt;/p&gt;&lt;p&gt;4. Extensive janitorial experience, some of which shall have been at the level of the position.&lt;/p&gt;&lt;p&gt;5. Some experience as a semi-skilled handyman.&lt;/p&gt;&lt;p&gt;6. Ability to plan and supervise the work of others.&lt;/p&gt;&lt;p&gt;7. Dependability.&lt;/p&gt;&lt;p&gt;8. Ability to get along well with others.&lt;/p&gt;&lt;p&gt;9. Such alternatives to the above qualifications as are determined to be appropriate and acceptable.&lt;/p&gt;&lt;p&gt;&lt;a href="https://docs.google.com/document/d/1oGy9vdxnx2hZQIbKeE6TMjJWoNv6OkV_yzvWQAqw7jM/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8179129-custodian-night-jay-shideler-elementary</t>
  </si>
  <si>
    <t>0c3372f5-64c8-446d-b636-e7459945f708</t>
  </si>
  <si>
    <t>2022-2023 Paraeducator (Gifted) @ Auburn &amp; Indian Hills Elementaries</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assist the special education teacher in working with individual students or small groups to help them achieve the skill levels commensurate with their capabilities&lt;/p&gt;&lt;p&gt;SALARY: $11.00/hour&lt;/p&gt;&lt;p&gt;TERM OF EMPLOYMENT: 7&amp;nbsp;hours/day, 9 months/year (benefits-eligible)&lt;/p&gt;&lt;p&gt;*This position will be working at both Auburn Elementary &amp;amp; Indian Hills Elementary.&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strong&gt;&lt;u&gt;Auburn Elementary is a Title 1 School.&lt;/u&gt;&lt;/strong&gt;&lt;br&gt;Title 1 Paraeducators must have one of the following:&lt;br&gt;1) Associate's Degree from an Accredited University&lt;br&gt;2) Minimum of 48 College Credit Hours from an Accredited University&lt;br&gt;3) Successful Completion of the Para Test&lt;/p&gt;&lt;p&gt;&lt;a href="https://docs.google.com/document/d/1ER5_VtwqUSyU9GmZbCMp9WoGpAo7duxr/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8175681-2022-2023-paraeducator-gifted-auburn-indian-hills-elementaries</t>
  </si>
  <si>
    <t>63e50f9c-0674-487d-9583-6022e6b50ed5</t>
  </si>
  <si>
    <t>Sixth Grade Teacher @ Indian Hills Elementary</t>
  </si>
  <si>
    <t>https://jobs.smartrecruiters.com/Auburn-WashburnUSD437/743999838169490-sixth-grade-teacher-indian-hills-elementary</t>
  </si>
  <si>
    <t>136d4be4-62c2-4ceb-b557-030fc0a6bce6</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substitute teacher, you will serve as the supervisor of students as well as the teacher of a lesson plan in the absence of the classroom teacher.&amp;nbsp;You will review lesson plans and classroom procedures as given by the classroom teacher and will execute them to the best of your ability.&amp;nbsp;You will also provide valuable notes for the teacher to review upon their return.&amp;nbsp;This role is critical for the students to receive seamless instructional support in the absence of the teacher.&lt;strong&gt;&amp;nbsp; &amp;nbsp; &amp;nbsp; &amp;nbsp; &amp;nbsp; &amp;nbsp; &amp;nbsp; &amp;nbsp; &amp;nbsp; &amp;nbsp; &amp;nbsp; &amp;nbsp; &amp;nbsp; &amp;nbsp; &amp;nbsp; &amp;nbsp; &amp;nbsp; &amp;nbsp; &amp;nbsp; &amp;nbsp; &amp;nbsp; &amp;nbsp; &lt;/strong&gt;&lt;/p&gt;&lt;p&gt;&lt;strong&gt;Reports To:&amp;nbsp; &lt;/strong&gt;Building Principal or Designee&lt;/p&gt;&lt;p&gt;&lt;strong&gt;Rate of Pay:&amp;nbsp;&lt;/strong&gt;&amp;nbsp;$100.00 per full day and $50.00 per half day. Retired and former USD 437 teachers will receive $105.00 per day and $52.50 per half day.&lt;/p&gt;&lt;p&gt;&lt;strong&gt;Approximate Hours:&amp;nbsp;&lt;/strong&gt;Elementary 8:00-4:00 |&amp;nbsp;Secondary 7:30-3:30&lt;/p&gt;&lt;p&gt;&lt;a href="https://docs.google.com/document/d/1P-FIZP2LQw7XPrvcGqzB9E5YJKCRwNPtWRUSWU4-_tY/edit?usp=sharing"&gt;Link to Full Job Description&lt;/a&gt;&lt;/p&gt;&lt;p&gt;&lt;strong&gt;Application Information: &lt;/strong&gt;Click on the green "I'm interested" box to the right and&amp;nbsp;upload at least two&amp;nbsp;&lt;a href="https://c.smartrecruiters.com/sr-company-attachments-prod/589155fde4b045418d6e8fba/d5632b64-62f7-4c0d-bf4d-923636d5e1c4?r=s3"&gt;written reference letters&lt;/a&gt; with your application and a copy of your license (if available).&lt;/p&gt;&lt;p&gt;&lt;strong&gt;Employment Process Information: &lt;/strong&gt;All substitute teachers must have a completed employment file in order to start working in the Auburn-Washburn School District. Each file must contain:&lt;/p&gt;&lt;ul&gt;&lt;li&gt;Cleared Background Checks – Criminal and Child Abuse &amp;amp; Neglect Registry *paid for by the district&lt;/li&gt;&lt;li&gt;Teaching Certificate (Professional/Initial, Standard Substitute, Emergency Substitute)&lt;/li&gt;&lt;li&gt;STEDI Training (mandatory for Emergency Substitute License holders) *paid for by the district&lt;/li&gt;&lt;li&gt;&lt;a href="https://c.smartrecruiters.com/sr-company-attachments-prod/589155fde4b045418d6e8fba/f8e0736f-f82d-4155-ab16-980ffa544fff?r=s3"&gt;Certification of Health form&lt;/a&gt; - TB&amp;nbsp;Test and Mini-Physical completed within 1 year prior to date of hire&lt;/li&gt;&lt;li&gt;Completed employment paperwork (sent&amp;nbsp;after background check clearance)&lt;/li&gt;&lt;/ul&gt;&lt;/div&gt;&lt;/section&gt;&lt;section class="job-section" id="st-qualifications"&gt;&lt;div&gt;&lt;p class="googlejobs-paragraph--empty"&gt;&lt;/p&gt;&lt;h2 class="title"&gt;Qualifications&lt;/h2&gt;&lt;/div&gt;&lt;div class="wysiwyg" itemprop="qualifications"&gt;&lt;p&gt;&lt;strong&gt;Certificates/Licenses&amp;nbsp;&lt;/strong&gt;&lt;/p&gt;&lt;ul&gt;&lt;li&gt;&lt;a href="https://c.smartrecruiters.com/sr-company-attachments-prod/589155fde4b045418d6e8fba/b292d36a-5d5a-4cc9-989d-b117a9674b62?r=s3"&gt;Emergency Substitute License &lt;/a&gt;&amp;nbsp; &amp;nbsp; &amp;nbsp;*issued by KSDE&lt;/li&gt;&lt;li&gt;&lt;a href="https://c.smartrecruiters.com/sr-company-attachments-prod/589155fde4b045418d6e8fba/9fa2f831-bc02-41f8-9e8c-557ea9799988?r=s3"&gt;Standard Substitute License&lt;/a&gt;&amp;nbsp; &amp;nbsp; &amp;nbsp;*issued by KSDE&lt;/li&gt;&lt;li&gt;Professional/Initial Teaching License&amp;nbsp;&lt;/li&gt;&lt;/ul&gt;&lt;p&gt;*KSDE requires a completed &lt;a href="https://www.ksde.org/Agency/Division-of-Learning-Services/Teacher-Licensure-and-Accreditation/Licensure/Fingerprint-Card-Order-Form"&gt;fingerprint card&lt;/a&gt; and $50 check or money order for first-time license applicants or expired licenses. This is in addition to the application fee.&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8163493-substitute-teachers-usd-437</t>
  </si>
  <si>
    <t>8b6f90e4-348f-4b86-9011-5e1cae5b0a10</t>
  </si>
  <si>
    <t>Fourth Grade Teacher @ Auburn Elementary</t>
  </si>
  <si>
    <t>https://jobs.smartrecruiters.com/Auburn-WashburnUSD437/743999837956664-fourth-grade-teacher-auburn-elementary</t>
  </si>
  <si>
    <t>ffd65063-3a22-4749-9ee7-603f57b041c4</t>
  </si>
  <si>
    <t>Technical Support Team Lead (PHILIPPINES Remote)</t>
  </si>
  <si>
    <t>https://jobs.smartrecruiters.com/TurnitinLLC/743999838206737-technical-support-team-lead-philippines-remote-</t>
  </si>
  <si>
    <t>6356dbb4-1fa7-4b16-b6e7-9017ce663e73</t>
  </si>
  <si>
    <t>https://jobs.smartrecruiters.com/TurnitinLLC/743999838204997-content-specialist-sales-enablement-philippines-remote-</t>
  </si>
  <si>
    <t>6bda8e32-a560-408f-843e-25a729527264</t>
  </si>
  <si>
    <t>https://jobs.smartrecruiters.com/TurnitinLLC/743999838203554-manager-global-hris-and-int-l-people-services</t>
  </si>
  <si>
    <t>3006f929-5fd1-417d-a589-7a34b930bd45</t>
  </si>
  <si>
    <t>https://jobs.smartrecruiters.com/TurnitinLLC/743999838201861-sales-development-representative-proctorexam-spain-remote-</t>
  </si>
  <si>
    <t>dabd0905-4ec2-4395-b706-60780167f561</t>
  </si>
  <si>
    <t>https://jobs.smartrecruiters.com/TurnitinLLC/743999838193735-principal-product-manager-usa-remote-</t>
  </si>
  <si>
    <t>03c7de96-c8ae-45e3-ab22-e68acfa1362b</t>
  </si>
  <si>
    <t>https://jobs.smartrecruiters.com/TurnitinLLC/743999838192235-senior-perl-software-engineer-uk-remote-</t>
  </si>
  <si>
    <t>9975b876-fa82-41d0-aed5-15e72323af71</t>
  </si>
  <si>
    <t>https://jobs.smartrecruiters.com/TurnitinLLC/743999838191630-senior-perl-software-engineer-uk-remote-</t>
  </si>
  <si>
    <t>71200975-ee8c-4609-a611-2365e4c7c53a</t>
  </si>
  <si>
    <t>https://jobs.smartrecruiters.com/TurnitinLLC/743999838190875-senior-perl-software-engineer-uk-remote-</t>
  </si>
  <si>
    <t>d3069db2-df1d-4c65-9479-26a0a3858370</t>
  </si>
  <si>
    <t>https://jobs.smartrecruiters.com/TurnitinLLC/743999838189607-director-serverless-devops-usa-remote-</t>
  </si>
  <si>
    <t>09a16bd7-dc18-4f4e-9617-ac51fb704d24</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We are seeking a DevOps Engineer with hands-on experience building, automating and operating large-scale systems. You will be part of an exceptional team of individuals spread across the globe, working on the most challenging technical problems in EdTech, helping to build systems, tools, and platforms on which Turnitin’s infrastructure and applications are deployed and operated.&amp;nbsp;&lt;/p&gt;&lt;p&gt;&lt;strong&gt;This is a high-impact role in which you will:&lt;/strong&gt;&lt;/p&gt;&lt;ul&gt;&lt;li&gt;&lt;p&gt;Collaborate cross-functionally with the Engineering, Quality Assurance, and Support teams.&lt;/p&gt;&lt;/li&gt;&lt;li&gt;&lt;p&gt;Break down large projects and features into independently workable/shippable milestones and stories.&lt;/p&gt;&lt;/li&gt;&lt;li&gt;&lt;p&gt;Contribute to the architectural design and implementation of the infrastructure Turnitin runs both on-premise and in AWS.&lt;/p&gt;&lt;/li&gt;&lt;li&gt;&lt;p&gt;Contribute readable, testable, maintainable &amp;amp; documented code when making changes to our infrastructure through IaC systems like Terraform, or AWS Cloudformation.&lt;/p&gt;&lt;/li&gt;&lt;li&gt;&lt;p&gt;Ensure systems relied upon by both external customers and internal teams are fault-tolerant and highly available.&lt;/p&gt;&lt;/li&gt;&lt;/ul&gt;&lt;p&gt;&amp;nbsp;&lt;/p&gt;&lt;p&gt;&lt;strong&gt;You should&lt;/strong&gt;&lt;/p&gt;&lt;ul&gt;&lt;li&gt;&lt;p&gt;Be passionate about the infrastructure you build, and the way that you build it.&lt;/p&gt;&lt;/li&gt;&lt;li&gt;&lt;p&gt;Be driven enough to seek out and understand not just the ‘what’ of what we’re building, but also the reason we’re building it.&lt;/p&gt;&lt;/li&gt;&lt;li&gt;&lt;p&gt;Be confident enough to speak up when you think we could be doing something better than we’re doing it now.&lt;/p&gt;&lt;/li&gt;&lt;li&gt;&lt;p&gt;Be well-versed in understanding large feature requests and breaking them down into smaller, more manageable chunks of independently shippable work.&lt;/p&gt;&lt;/li&gt;&lt;li&gt;&lt;p&gt;Be enthusiastic when faced with a challenging, or seemingly unconquerable problem.&lt;/p&gt;&lt;/li&gt;&lt;/ul&gt;&lt;/div&gt;&lt;/section&gt;&lt;section class="job-section" id="st-qualifications"&gt;&lt;div&gt;&lt;p class="googlejobs-paragraph--empty"&gt;&lt;/p&gt;&lt;h2 class="title"&gt;Qualifications&lt;/h2&gt;&lt;/div&gt;&lt;div class="wysiwyg" itemprop="qualifications"&gt;&lt;p&gt;&lt;strong&gt;Qualifications&lt;/strong&gt;&lt;/p&gt;&lt;ul&gt;&lt;li&gt;&lt;p&gt;Strong working knowledge of containerization technology (Docker) and administration of distributed containerization orchestration like Kubernetes (including EKS/AKS/GKE) or Docker Swarm.&lt;/p&gt;&lt;/li&gt;&lt;li&gt;&lt;p&gt;Comfortability creating and executing configuration management using tools like Ansible and Puppet.&lt;/p&gt;&lt;/li&gt;&lt;li&gt;&lt;p&gt;Be well-versed in best practices when writing efficient, understandable &amp;amp; maintainable Infrastructure as Code.&lt;/p&gt;&lt;/li&gt;&lt;li&gt;&lt;p&gt;Demonstrable experience and curiosity when troubleshooting full-stack production systems (including network, storage, compute layers, and service dependencies such as DNS, DB, etc.).&lt;/p&gt;&lt;/li&gt;&lt;li&gt;&lt;p&gt;Experience with continuous integration and delivery platforms such as Jenkins, Github Actions, or Bitbucket Pipelines.&amp;nbsp;&lt;/p&gt;&lt;/li&gt;&lt;li&gt;&lt;p&gt;A strong understanding of microservices, micro front-ends and distributed architecture.&lt;/p&gt;&lt;/li&gt;&lt;/ul&gt;&lt;p&gt;&amp;nbsp;&lt;/p&gt;&lt;p&gt;&lt;strong&gt;Strong considerations given to&lt;/strong&gt;&lt;/p&gt;&lt;ul&gt;&lt;li&gt;&lt;p&gt;A foundation in serverless workloads leveraging AWS Lambda, API Gateways, DynamoDB &amp;amp; SQS/SNS topics &amp;amp; queues. Hands-on experience designing reliable and fault-tolerant service architecture.&lt;/p&gt;&lt;/li&gt;&lt;li&gt;&lt;p&gt;Experience programming in languages such as Go, Java or Python.&lt;/p&gt;&lt;/li&gt;&lt;li&gt;&lt;p&gt;Familiarity with modern APM tools like NewRelic or Prometheus/Grafana.&lt;/p&gt;&lt;/li&gt;&lt;li&gt;&lt;p&gt;An interest in log management, including AWS Elasticsearch, Fluentd, and Kibana (ELK), or Splunk logging.&lt;/p&gt;&lt;/li&gt;&lt;li&gt;&lt;p&gt;Security and data privacy-focused mindset.&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8188309-devops-engineer-usa-remote-</t>
  </si>
  <si>
    <t>e1750a92-3301-4038-817c-ac7889402b69</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We are seeking a DevOps Engineer with hands-on experience building, automating and operating large-scale systems. You will be part of an exceptional team of individuals spread across the globe, working on the most challenging technical problems in EdTech, helping to build systems, tools, and platforms on which Turnitin’s infrastructure and applications are deployed and operated.&amp;nbsp;&lt;/p&gt;&lt;p&gt;&lt;strong&gt;This is a high-impact role in which you will:&lt;/strong&gt;&lt;/p&gt;&lt;ul&gt;&lt;li&gt;&lt;p&gt;Collaborate cross-functionally with the Engineering, Quality Assurance, and Support teams.&lt;/p&gt;&lt;/li&gt;&lt;li&gt;&lt;p&gt;Break down large projects and features into independently workable/shippable milestones and stories.&lt;/p&gt;&lt;/li&gt;&lt;li&gt;&lt;p&gt;Contribute to the architectural design and implementation of the infrastructure Turnitin runs both on-premise and in AWS.&lt;/p&gt;&lt;/li&gt;&lt;li&gt;&lt;p&gt;Contribute readable, testable, maintainable &amp;amp; documented code when making changes to our infrastructure through IaC systems like Terraform, or AWS Cloudformation.&lt;/p&gt;&lt;/li&gt;&lt;li&gt;&lt;p&gt;Ensure systems relied upon by both external customers and internal teams are fault-tolerant and highly available.&lt;/p&gt;&lt;/li&gt;&lt;/ul&gt;&lt;p&gt;&amp;nbsp;&lt;/p&gt;&lt;p&gt;&lt;strong&gt;You should&lt;/strong&gt;&lt;/p&gt;&lt;ul&gt;&lt;li&gt;&lt;p&gt;Be passionate about the infrastructure you build, and the way that you build it.&lt;/p&gt;&lt;/li&gt;&lt;li&gt;&lt;p&gt;Be driven enough to seek out and understand not just the ‘what’ of what we’re building, but also the reason we’re building it.&lt;/p&gt;&lt;/li&gt;&lt;li&gt;&lt;p&gt;Be confident enough to speak up when you think we could be doing something better than we’re doing it now.&lt;/p&gt;&lt;/li&gt;&lt;li&gt;&lt;p&gt;Be well-versed in understanding large feature requests and breaking them down into smaller, more manageable chunks of independently shippable work.&lt;/p&gt;&lt;/li&gt;&lt;li&gt;&lt;p&gt;Be enthusiastic when faced with a challenging, or seemingly unconquerable problem.&lt;/p&gt;&lt;/li&gt;&lt;/ul&gt;&lt;/div&gt;&lt;/section&gt;&lt;section class="job-section" id="st-qualifications"&gt;&lt;div&gt;&lt;p class="googlejobs-paragraph--empty"&gt;&lt;/p&gt;&lt;h2 class="title"&gt;Qualifications&lt;/h2&gt;&lt;/div&gt;&lt;div class="wysiwyg" itemprop="qualifications"&gt;&lt;p&gt;&lt;strong&gt;Qualifications&lt;/strong&gt;&lt;/p&gt;&lt;ul&gt;&lt;li&gt;&lt;p&gt;Strong working knowledge of containerization technology (Docker) and administration of distributed containerization orchestration like Kubernetes (including EKS/AKS/GKE) or Docker Swarm.&lt;/p&gt;&lt;/li&gt;&lt;li&gt;&lt;p&gt;Comfortability creating and executing configuration management using tools like Ansible and Puppet.&lt;/p&gt;&lt;/li&gt;&lt;li&gt;&lt;p&gt;Be well-versed in best practices when writing efficient, understandable &amp;amp; maintainable Infrastructure as Code.&lt;/p&gt;&lt;/li&gt;&lt;li&gt;&lt;p&gt;Demonstrable experience and curiosity when troubleshooting full-stack production systems (including network, storage, compute layers, and service dependencies such as DNS, DB, etc.).&lt;/p&gt;&lt;/li&gt;&lt;li&gt;&lt;p&gt;Experience with continuous integration and delivery platforms such as Jenkins, Github Actions, or Bitbucket Pipelines.&amp;nbsp;&lt;/p&gt;&lt;/li&gt;&lt;li&gt;&lt;p&gt;A strong understanding of microservices, micro front-ends and distributed architecture.&lt;/p&gt;&lt;/li&gt;&lt;/ul&gt;&lt;p&gt;&amp;nbsp;&lt;/p&gt;&lt;p&gt;&lt;strong&gt;Strong considerations given to&lt;/strong&gt;&lt;/p&gt;&lt;ul&gt;&lt;li&gt;&lt;p&gt;A foundation in serverless workloads leveraging AWS Lambda, API Gateways, DynamoDB &amp;amp; SQS/SNS topics &amp;amp; queues. Hands-on experience designing reliable and fault-tolerant service architecture.&lt;/p&gt;&lt;/li&gt;&lt;li&gt;&lt;p&gt;Experience programming in languages such as Go, Java or Python.&lt;/p&gt;&lt;/li&gt;&lt;li&gt;&lt;p&gt;Familiarity with modern APM tools like NewRelic or Prometheus/Grafana.&lt;/p&gt;&lt;/li&gt;&lt;li&gt;&lt;p&gt;An interest in log management, including AWS Elasticsearch, Fluentd, and Kibana (ELK), or Splunk logging.&lt;/p&gt;&lt;/li&gt;&lt;li&gt;&lt;p&gt;Security and data privacy-focused mindset.&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p&gt;&amp;nbsp;&lt;/p&gt;&lt;p&gt;&amp;nbsp;&lt;/p&gt;&lt;/div&gt;&lt;/section&gt;</t>
  </si>
  <si>
    <t>https://jobs.smartrecruiters.com/TurnitinLLC/743999838187969-devops-engineer-usa-remote-</t>
  </si>
  <si>
    <t>29f81a94-5d26-4542-85c1-7fa160734dfb</t>
  </si>
  <si>
    <t>https://jobs.smartrecruiters.com/TurnitinLLC/743999838187209-devops-engineer-usa-remote-</t>
  </si>
  <si>
    <t>608599d9-011f-4665-bdfe-e57656b682f1</t>
  </si>
  <si>
    <t>https://jobs.smartrecruiters.com/TurnitinLLC/743999838186525-devops-engineer-usa-remote-</t>
  </si>
  <si>
    <t>e05c894b-7887-4af9-9d56-0f90cf6e6c2b</t>
  </si>
  <si>
    <t>https://jobs.smartrecruiters.com/TurnitinLLC/743999838186046-devops-engineer-usa-remote-</t>
  </si>
  <si>
    <t>c1075993-6f14-4bc3-9202-b461fd2d5caa</t>
  </si>
  <si>
    <t>https://jobs.smartrecruiters.com/TurnitinLLC/743999838184649-devops-engineer-usa-remote-</t>
  </si>
  <si>
    <t>01889ada-a843-4842-b464-bc157b102ad0</t>
  </si>
  <si>
    <t>https://jobs.smartrecruiters.com/TurnitinLLC/743999838183475-principal-product-manager-usa-remote-</t>
  </si>
  <si>
    <t>4d3e4803-2e02-409c-94f9-cdb749daf7c7</t>
  </si>
  <si>
    <t>https://jobs.smartrecruiters.com/TurnitinLLC/743999838181429-privacy-counsel-usa-remote-</t>
  </si>
  <si>
    <t>7dbc0a9a-888d-4af8-ad84-ada39a8df729</t>
  </si>
  <si>
    <t>https://jobs.smartrecruiters.com/TurnitinLLC/743999838180831-senior-ux-researcher-usa-remote-</t>
  </si>
  <si>
    <t>a4dd4a80-bb27-4efd-b5b6-240a17f8e17b</t>
  </si>
  <si>
    <t>https://jobs.smartrecruiters.com/TurnitinLLC/743999838179427-corporate-paralegal-usa-remote-</t>
  </si>
  <si>
    <t>f342a560-e798-426f-b999-a32438bb38e0</t>
  </si>
  <si>
    <t>https://jobs.smartrecruiters.com/TurnitinLLC/743999838179159-corporate-paralegal-usa-remote-</t>
  </si>
  <si>
    <t>d8bb9cad-c442-4a9d-84d3-f7143fdb84b3</t>
  </si>
  <si>
    <t>https://jobs.smartrecruiters.com/TurnitinLLC/743999838178028-privacy-counsel-usa-remote-</t>
  </si>
  <si>
    <t>353abd9d-a009-4586-bdc6-3f50fb6a7b50</t>
  </si>
  <si>
    <t>https://jobs.smartrecruiters.com/TurnitinLLC/743999838174788-principal-product-manager-usa-remote-</t>
  </si>
  <si>
    <t>2529006d-afa1-431e-8028-d34087f77a5a</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he Senior UX Designer role focuses on user-centered design efforts and the communication efforts in relation to user problems and solutioning.&amp;nbsp;&lt;/p&gt;&lt;p&gt;In this role, you will work closely with other UX designers, researchers, product managers, data and machine learning scientists, engineers, educational experts, writers, and marketers to iteratively design and deliver exceptional end-to-end user experiences — serving millions of students, instructors, and academic professionals in the global online education space.&lt;br&gt;&lt;br&gt;This person is responsible for understanding the user journey, identifying pain points, and designing intuitive solutions to address them. At Turnitin, Senior UX Designers are engaged throughout the product lifecycle, from discovery/ideation and research, through implementation, as well as the continuous improvement of the product.&lt;/p&gt;&lt;p&gt;Our ideal candidate has a track record of leading design projects through the full design cycle to successful outcomes for both users and the business, with rich experience in at least one of the following areas: rapid prototyping, data visualization, or accessibility.&amp;nbsp;&amp;nbsp;&lt;/p&gt;&lt;p&gt;&lt;strong&gt;Research and Discovery&lt;/strong&gt;&lt;/p&gt;&lt;ul&gt;&lt;li&gt;Own and contribute during discovery, planning, design, development, testing, implementation and the continuous improvement of your product and/or domain.&lt;/li&gt;&lt;li&gt;Collaborate with product managers and user researchers to plan and execute a variety of research and data collection methods to define, shape, and validate workflows, features, and user-facing communications to solve real problems.&lt;/li&gt;&lt;li&gt;Understand Turnitin’s user and business needs and how to prioritize design work based on insights gained from qualitative and quantitative research.&lt;/li&gt;&lt;li&gt;Create simple-to-complex prototypes that cover numerous interactions and scenarios.&lt;/li&gt;&lt;li&gt;Synthesize and communicate insights in succinct concepts and metaphors. Inspire and persuade stakeholders and the wider organization through well-executed visioning.&lt;/li&gt;&lt;li&gt;Collaborate closely with other parts of the organization to balance design ideas with technical possibilities.&lt;/li&gt;&lt;li&gt;Leverage low-fidelity design methods to efficiently communicate ideas; e.g. workflow maps, low-fi sketches, and wireframes.&lt;/li&gt;&lt;li&gt;Usability and Implementation&lt;/li&gt;&lt;li&gt;Deliver full lifecycle of designs that support the implementation and release process, e.g. high-fidelity visual design specs, motion prototypes, accessibility or edge case documentation.&lt;/li&gt;&lt;li&gt;Iterate on designs based on UX review, stakeholder feedback, and developmental constraints.&lt;/li&gt;&lt;li&gt;Define accessible, inclusive, and highly-usable interactions without sacrificing aesthetics.&lt;/li&gt;&lt;li&gt;Efficiently document and communicate designs in formats that are easy to understand and effective in driving the project’s next steps.&lt;/li&gt;&lt;li&gt;Provide feedback to engineering teams during implementation to ensure designs are built to spec.&lt;/li&gt;&lt;li&gt;Uphold and push for design quality—with a deep appreciation for details.&lt;/li&gt;&lt;li&gt;Contribute to the evolution of Turnitin’s design system and interaction pattern library by adding to and regularly improving our core stylistic guidelines, components, and interaction models.&lt;br&gt;&amp;nbsp;&lt;/li&gt;&lt;/ul&gt;&lt;p&gt;&lt;strong&gt;Ownership and Communication&lt;/strong&gt;&lt;br&gt;&amp;nbsp;&lt;/p&gt;&lt;ul&gt;&lt;li&gt;&lt;span&gt;&amp;nbsp;&lt;/span&gt;​Inspire and help cross-functional team members build and operate with strong user empathy.&lt;/li&gt;&lt;li&gt;Drive and facilitate ideation and collaboration among cross-functional team members to elicit ideas and cultivate shared understanding.&amp;nbsp;&lt;/li&gt;&lt;li&gt;Own projects from beginning to end—from research through&lt;/li&gt;&lt;li&gt;to implementation.&lt;/li&gt;&lt;li&gt;Support Turnitin’s commitment to world class design by providing regular, constructive critique to other designers in design reviews.&lt;/li&gt;&lt;li&gt;Help to define and evangelize UX best practices, governance, and processes in the organization.&lt;/li&gt;&lt;/ul&gt;&lt;p&gt;Ultimately, you’ll be focused on what you do best and have many opportunities to grow in new directions.&lt;/p&gt;&lt;p&gt;&lt;strong&gt;Must provide a relevant design portfolio for consideration. Your portfolio should include case studies that describe your process and the impact of your work, showing how you design for user needs and iterate on those ideas based on user feedback, engineering constraints, and stakeholder desires. &lt;/strong&gt;&lt;/p&gt;&lt;p&gt;&lt;strong&gt;A couple of thoughts on why Turnitin is interesting to you. &lt;/strong&gt;&lt;/p&gt;&lt;p&gt;&amp;nbsp;&lt;/p&gt;&lt;/div&gt;&lt;/section&gt;&lt;section class="job-section" id="st-qualifications"&gt;&lt;div&gt;&lt;p class="googlejobs-paragraph--empty"&gt;&lt;/p&gt;&lt;h2 class="title"&gt;Qualifications&lt;/h2&gt;&lt;/div&gt;&lt;div class="wysiwyg" itemprop="qualifications"&gt;&lt;ul&gt;&lt;li&gt;Experience as a UX designer, product designer, or related role.&amp;nbsp;&lt;/li&gt;&lt;li&gt;Fluency in design and prototyping tools. (We use Figma and Miro.)&lt;/li&gt;&lt;li&gt;Great eye for design, with a strong understanding of both UX/UI design disciplines&lt;/li&gt;&lt;li&gt;Experience with the product development life cycle, conducting user interviews, prototyping, and designing for multiple audiences and devices&lt;/li&gt;&lt;li&gt;Strong facilitation and communication skills&lt;/li&gt;&lt;/ul&gt;&lt;p&gt;Nice to have&lt;/p&gt;&lt;ul&gt;&lt;li&gt;Experience in ed-tech or designing for education&lt;/li&gt;&lt;li&gt;Experience designing on machine learning, data, or growth teams&amp;nbsp;&lt;/li&gt;&lt;li&gt;Strong background in web accessibility.&amp;nbsp;&amp;nbsp;&lt;/li&gt;&lt;li&gt;Experience in mobile design&lt;/li&gt;&lt;li&gt;Experience designing for many integration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8062445-senior-ux-designer-uk-remote-</t>
  </si>
  <si>
    <t>fcd874fa-2a20-43e8-ad1d-17c8fcdd498d</t>
  </si>
  <si>
    <t>https://jobs.smartrecruiters.com/TurnitinLLC/743999837987423-senior-software-quality-automation-engineer-mexico-remote-</t>
  </si>
  <si>
    <t>790c758f-9057-4c98-9929-039c386af09f</t>
  </si>
  <si>
    <t>https://jobs.smartrecruiters.com/TurnitinLLC/743999837986978-senior-software-quality-automation-engineer-mexico-remote-</t>
  </si>
  <si>
    <t>e547c4e8-57eb-4f2c-8354-4520e97ee306</t>
  </si>
  <si>
    <t>https://jobs.smartrecruiters.com/TurnitinLLC/743999837986790-senior-software-quality-automation-engineer-mexico-remote-</t>
  </si>
  <si>
    <t>64b7e9de-32f6-47d5-8910-95777e3a8a15</t>
  </si>
  <si>
    <t>https://jobs.smartrecruiters.com/TurnitinLLC/743999837986415-senior-software-quality-automation-engineer-mexico-remote-</t>
  </si>
  <si>
    <t>f1f1a041-10e6-4982-8e9e-f4cada295d65</t>
  </si>
  <si>
    <t>https://jobs.smartrecruiters.com/TurnitinLLC/743999837984470-software-quality-automation-engineer-mexico-remote-</t>
  </si>
  <si>
    <t>0c8d35d3-e700-46f1-b0d8-d70432c0bf30</t>
  </si>
  <si>
    <t>https://jobs.smartrecruiters.com/TurnitinLLC/743999837984120-software-quality-automation-engineer-mexico-remote-</t>
  </si>
  <si>
    <t>8af4d8fc-f205-4b56-92a9-a71f3377ddd6</t>
  </si>
  <si>
    <t>https://jobs.smartrecruiters.com/TurnitinLLC/743999837983580-software-quality-automation-engineer-mexico-remote-</t>
  </si>
  <si>
    <t>e4463af0-aa50-4228-a23c-36c2e5d82aa1</t>
  </si>
  <si>
    <t>https://jobs.smartrecruiters.com/TurnitinLLC/743999837983068-software-quality-automation-engineer-mexico-remote-</t>
  </si>
  <si>
    <t>4e1218c0-ba82-4e1b-9447-3929844601d8</t>
  </si>
  <si>
    <t>https://jobs.smartrecruiters.com/TurnitinLLC/743999837981290-software-quality-automation-engineer-mexico-remote-</t>
  </si>
  <si>
    <t>e986e943-f62d-4f7d-aaea-c1670600deda</t>
  </si>
  <si>
    <t>https://jobs.smartrecruiters.com/TurnitinLLC/743999837980548-software-quality-automation-engineer-mexico-remote-</t>
  </si>
  <si>
    <t>06c3a426-b5cf-430d-8a4a-209e84f4f59c</t>
  </si>
  <si>
    <t>https://jobs.smartrecruiters.com/TurnitinLLC/743999837980127-software-quality-automation-engineer-mexico-remote-</t>
  </si>
  <si>
    <t>53777b39-8ca4-4a84-b2ed-f39bfdb2c430</t>
  </si>
  <si>
    <t>https://jobs.smartrecruiters.com/TurnitinLLC/743999837979634-software-quality-automation-engineer-mexico-remote-</t>
  </si>
  <si>
    <t>0d00aa1f-6c2a-483c-b1e4-7ebfc3f3be7a</t>
  </si>
  <si>
    <t>https://jobs.smartrecruiters.com/TurnitinLLC/743999837978600-senior-software-quality-automation-engineer-mexico-remote-</t>
  </si>
  <si>
    <t>7d51af1f-5d1e-41a6-988e-c7522b90c606</t>
  </si>
  <si>
    <t>https://jobs.smartrecruiters.com/TurnitinLLC/743999837978366-senior-software-quality-automation-engineer-mexico-remote-</t>
  </si>
  <si>
    <t>f55b7819-59c1-45d0-afcd-2db2ec04adba</t>
  </si>
  <si>
    <t>https://jobs.smartrecruiters.com/TurnitinLLC/743999837978004-senior-software-quality-automation-engineer-mexico-remote-</t>
  </si>
  <si>
    <t>5fbc6870-5209-456b-95a6-52296ba3831e</t>
  </si>
  <si>
    <t>https://jobs.smartrecruiters.com/TurnitinLLC/743999837977697-senior-software-quality-automation-engineer-mexico-remote-</t>
  </si>
  <si>
    <t>2472a6f4-68e4-4505-83a3-d60509c800e9</t>
  </si>
  <si>
    <t>https://jobs.smartrecruiters.com/TurnitinLLC/743999837976685-software-quality-assurance-manual-tester-mexico-remote-</t>
  </si>
  <si>
    <t>7bf48610-ab47-4f81-b1a5-396bbfebe32f</t>
  </si>
  <si>
    <t>https://jobs.smartrecruiters.com/TurnitinLLC/743999837976146-software-quality-assurance-manual-tester-mexico-remote-</t>
  </si>
  <si>
    <t>321b6ad4-ea57-4f28-a93d-80488d05cc27</t>
  </si>
  <si>
    <t>https://jobs.smartrecruiters.com/TurnitinLLC/743999837975556-software-quality-assurance-manual-tester-mexico-remote-</t>
  </si>
  <si>
    <t>6a09bf66-d3cb-4ba5-bfa7-741053f3a72a</t>
  </si>
  <si>
    <t>https://jobs.smartrecruiters.com/TurnitinLLC/743999837975006-software-quality-assurance-manual-tester-mexico-remote-</t>
  </si>
  <si>
    <t>9e6745df-ef41-41cb-a9ec-c9a8890beaaa</t>
  </si>
  <si>
    <t>https://jobs.smartrecruiters.com/TurnitinLLC/743999837968043-senior-front-end-engineer-usa-remote-</t>
  </si>
  <si>
    <t>4afb9b9d-eee3-4f21-8c81-079d8d9f5465</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is looking for an experienced front-end engineer to help us build user-facing applications used by millions of students, teachers, and administrators. This is a high-impact role in which you will:&lt;/p&gt;&lt;ul&gt;&lt;li&gt;Collaborate cross-functionally with the Engineering, Product, Quality Assurance, and Support teams&lt;/li&gt;&lt;li&gt;Implement end-to-end solutions for Turnitin’s next generation of academic integrity products&lt;/li&gt;&lt;li&gt;Break down large projects and features into independently workable/shippable milestones and stories&lt;/li&gt;&lt;li&gt;Write readable, testable, and maintainable code&lt;/li&gt;&lt;li&gt;Contribute throughout the front-end stack, developing features and reusable components for performant, accessible JavaScript applications that enable users to submit, view, and interact with documents they have written within the context of our integrity products&lt;/li&gt;&lt;li&gt;Make contributions to both the short- and long-term development of our products and team processes&lt;/li&gt;&lt;/ul&gt;&lt;p&gt;You should&lt;/p&gt;&lt;ul&gt;&lt;li&gt;Be passionate about the software you build, and the way that you build it.&amp;nbsp; We’re a small, high-output, largely self-directed team that prides itself on both the quality of the code we produce and on our commitment to improving our processes along the way.&lt;/li&gt;&lt;li&gt;Be opinionated enough to speak up when you think we could be doing something better than we’re doing it now -- and tactful and empathetic enough to communicate this in a way that brings people along instead of distancing them.&lt;/li&gt;&lt;li&gt;Be curious enough to try new approaches to problems, in code, architecture, and organizational matters.&amp;nbsp; Don’t be afraid to try something that doesn’t work, or doesn’t work as well as you might like - but also know when to quit.&lt;/li&gt;&lt;li&gt;Be self-directed enough to seek out and understand not just the ‘what’ of what we’re building, but also the reason we’re building it - who is it for, how does it help them - and be informed by this knowledge to make your own decisions, large and small.&lt;/li&gt;&lt;li&gt;Be a proactive communicator - both to teammates and our collaborators from other engineering teams, product, customer support, sales, you get the picture.&amp;nbsp; Our work impacts a lot of people, and there are a lot of stakeholders who need to maintain context alongside us as progress / decisions are made.&lt;/li&gt;&lt;li&gt;Be practical enough to strike a balance between doing things ‘perfectly’ and doing things ‘well enough to ship’.&amp;nbsp; That is, you should know what an ideal project or application looks like, and also know when diminishing returns get in the way of bringing a better experience to our users.&lt;/li&gt;&lt;li&gt;Be well-versed in understanding large feature requests and breaking them down into smaller, more manageable chunks of independently shippable work -&amp;nbsp; and helping to organize the team to collaborate on working together or in parallel to get them done.&lt;/li&gt;&lt;/ul&gt;&lt;/div&gt;&lt;/section&gt;&lt;section class="job-section" id="st-qualifications"&gt;&lt;div&gt;&lt;p class="googlejobs-paragraph--empty"&gt;&lt;/p&gt;&lt;h2 class="title"&gt;Qualifications&lt;/h2&gt;&lt;/div&gt;&lt;div class="wysiwyg" itemprop="qualifications"&gt;&lt;ul&gt;&lt;li&gt;3+ years professional software engineering experience, at least 2&amp;nbsp;years working with modern JavaScript frameworks such as Angular, React, Vue, Backbone, or Ember&amp;nbsp;developing scalable, performant applications&lt;/li&gt;&lt;li&gt;Be well-versed in best practices in writing efficient, understandable CSS and accessible, standards-compliant HTML&lt;/li&gt;&lt;li&gt;Understand front end performance&lt;/li&gt;&lt;li&gt;Familiarity with current front end build systems (Webpack, Rollup)&lt;/li&gt;&lt;li&gt;Well-versed in writing and running unit- and integration tests.&amp;nbsp;&lt;/li&gt;&lt;li&gt;Using Git as part of a collaborative team, including branching, pull request, and code review processes&lt;/li&gt;&lt;li&gt;Accustomed to iterative development practices - breaking problems down, shipping small pieces rather than long-running features, etc.&amp;nbsp;&lt;/li&gt;&lt;li&gt;Ability to communicate effectively in English, both verbally and in writing&lt;/li&gt;&lt;/ul&gt;&lt;p&gt;&lt;strong&gt;Nice to haves&lt;/strong&gt;&lt;/p&gt;&lt;ul&gt;&lt;li&gt;Automation (Jenkins or other CI/CD)&lt;/li&gt;&lt;li&gt;Experience working with Typescript&lt;/li&gt;&lt;li&gt;Experience in working with geographically distributed teams including the USA&lt;/li&gt;&lt;/ul&gt;&lt;p&gt;&amp;nbsp;&lt;/p&gt;&lt;/div&gt;&lt;/section&gt;&lt;section class="job-section" id="st-additionalInformation"&gt;&lt;div&gt;&lt;p class="googlejobs-paragraph--empty"&gt;&lt;/p&gt;&lt;h2 class="title"&gt;Additional Information&lt;/h2&gt;&lt;/div&gt;&lt;div class="wysiwyg" itemprop="incentives"&gt;&lt;p&gt;&lt;strong&gt;No agency submissions&amp;nbsp;&lt;/strong&gt;&lt;/p&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37967312-senior-front-end-engineer-usa-remote-</t>
  </si>
  <si>
    <t>3bbd30a3-9641-4a7c-a4d1-b9038cafa9dc</t>
  </si>
  <si>
    <t>https://jobs.smartrecruiters.com/TurnitinLLC/743999837964694-senior-ux-researcher-usa-remote-</t>
  </si>
  <si>
    <t>80868526-5491-46db-8643-414eb4fb412a</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Assessment Principal Product Manager will help create the future of Turnitin’s assessments for the educators and students we serve globally. This is a high-profile role to take ownership and execute an essential element of Turnitin’s strategy. You’ll develop the roadmap to unify our existing essay, paper-to-digital, and online assessment solutions into a seamless user experience, all while leveraging Turnitin’s leadership in integrity and AI.&amp;nbsp;&lt;/p&gt;&lt;p&gt;Our products tend to begin and end with customers, so you’ll be interacting with educators to ensure our integrated assessment solutions solve their problems and unmet needs. In addition to charting our course, the role includes leading our teams in building new assessment capabilities to delight customers and save them time. Ultimately, you’ll be a pivotal contributor to Turnitin achieving its mission of ensuring the integrity of global education and meaningfully improving learning outcomes.&lt;/p&gt;&lt;p&gt;Unifying our assessment offerings is a highly technical and cross-functional role, so you’ll need the technical chops and people skills to collaborate with engineering, product managers from the separate offerings, and our AI and platform services teams.&amp;nbsp; You’ll report directly to the Senior Director of Grading &amp;amp; Feedback and work extensively with peers in UX, Engineering, Integrations, Data Science, Instructional Design, and Product Strategy.&lt;/p&gt;&lt;p&gt;&lt;u&gt;&lt;strong&gt;What You’ll Be Doing&lt;/strong&gt;&lt;/u&gt;&lt;/p&gt;&lt;ul&gt;&lt;li&gt;Develop an in-depth understanding of Turnitin’s capabilities and workflows for essay, paper-to-digital, and online assignments.&lt;/li&gt;&lt;li&gt;Define, drive, and translate elements of our assessment strategy into a product roadmap while maintaining visibility and alignment across the portfolio.&lt;/li&gt;&lt;li&gt;Identify and prioritize assessment market opportunities aligned to our mission and go-to-market strategy&lt;/li&gt;&lt;li&gt;Talk to educators and be their voice in our product decisions.&lt;/li&gt;&lt;li&gt;Identify and understand the problems we are solving for teachers, administrators, and students.&lt;/li&gt;&lt;li&gt;Dive deep to determine the root cause of challenges, identify opportunities, and create solutions.&lt;/li&gt;&lt;li&gt;Work with professional services, support, product writers, product marketing, and sales to plan and execute go-to-market activities.&lt;/li&gt;&lt;/ul&gt;&lt;/div&gt;&lt;/section&gt;&lt;section class="job-section" id="st-qualifications"&gt;&lt;div&gt;&lt;p class="googlejobs-paragraph--empty"&gt;&lt;/p&gt;&lt;h2 class="title"&gt;Qualifications&lt;/h2&gt;&lt;/div&gt;&lt;div class="wysiwyg" itemprop="qualifications"&gt;&lt;ul&gt;&lt;li&gt;8+ years of experience as a Principal Product Manager, Product Manager, Product Director, or similar role&lt;/li&gt;&lt;li&gt;5+ years of experience working with SaaS technologies&lt;/li&gt;&lt;li&gt;Strong technical understanding of cloud architecture and services&lt;/li&gt;&lt;li&gt;Strategic thinker&lt;/li&gt;&lt;li&gt;Demonstrated success in creating new business models through upselling, alliances, or other means&lt;/li&gt;&lt;li&gt;Exceptional written and verbal communication skills&lt;/li&gt;&lt;li&gt;Ability to influence by partnering and aligning with stakeholders&lt;/li&gt;&lt;li&gt;Passion for Learning -- the ability to quickly learn about our markets and products, study client needs and user experience gaps, and enable our clients’ learning success&amp;nbsp;&lt;/li&gt;&lt;li&gt;Collaboration -- the ability to develop healthy, productive relationships with various stakeholders (engineering, operations, sales, clients, etc.)&lt;/li&gt;&lt;li&gt;Execution -- the ability to organize, define, and deliver work of high quality on time&lt;/li&gt;&lt;li&gt;Prioritization -- the ability to balance priority and investment in pursuit of multiple business objectives, setting clear expectations about what is and is not the priority with internal stakeholders&lt;/li&gt;&lt;/ul&gt;&lt;p&gt;&lt;u&gt;&lt;strong&gt;Highly Desired Skills&lt;/strong&gt;&lt;/u&gt;&lt;/p&gt;&lt;ul&gt;&lt;li&gt;&lt;p&gt;Expertise in Edtech or educational assessment&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37962983-principal-product-manager-usa-remote-</t>
  </si>
  <si>
    <t>002db808-ed44-44a4-bfd3-9c232bf7c965</t>
  </si>
  <si>
    <t>https://jobs.smartrecruiters.com/TurnitinLLC/743999837959805-corporate-paralegal-usa-remote-</t>
  </si>
  <si>
    <t>05876e96-ae4c-414c-9175-8ab928b54537</t>
  </si>
  <si>
    <t>https://jobs.smartrecruiters.com/TurnitinLLC/743999837957674-principal-product-manager-usa-remote-</t>
  </si>
  <si>
    <t>8c7f5b92-a89c-4d8f-8e63-eb4ea49ac37b</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We're seeking a &lt;strong&gt;Director, Serverless DevOps&lt;/strong&gt; to lead&amp;nbsp;a high performing SRE/DevOps team to build and scale fault-tolerant systems and services in our infrastructure across Turnitin. This role will partner with cross functional leadership across the organization to establish strategic plans and objects.&amp;nbsp;&lt;/p&gt;&lt;p&gt;The Director, Serverless DevOps will be responsible for&amp;nbsp;Turnitin’s AWS first infrastructure involving&amp;nbsp;a variety of core services that will be shared across our entire product line. The position collaborates cross-functionally with engineering, product and worktrack teams to deliver solutions that support our strategic company goals using innovative AWS Serverless technologies that maximize productivity and help our company grow.&lt;/p&gt;&lt;p&gt;Responsibilities include managing all aspects of our serverless infrastructure, ensuring KPIs are met, owning compliance controls and maintaining a global view of the systems reporting up to the Vice President of Infrastructure and Technology.&lt;/p&gt;&lt;ul&gt;&lt;li&gt;Responsible for managing the teams that deploy, monitor and maintain the serverless production environment taking a holistic view of system health and ensuring our platform is reliable, stable and balanced.&lt;/li&gt;&lt;li&gt;Collaborates with Peers and team to define, develop and implement best practices and procedures.Influences and assists the definition of the longer term strategy for serverless technology.&lt;/li&gt;&lt;li&gt;Defines quarterly roadmaps for the team and manages KPIs for the organization including performance, velocity and uptime analysis.&amp;nbsp;&lt;/li&gt;&lt;li&gt;Cost management and analysis to identify areas of cost optimization and reduction, holds the key relationship with our serverless supply chain and vendors to ensure optimal use of resources and the supplier relationship.&lt;/li&gt;&lt;li&gt;Grow technical understanding of the stakeholders in and around the team.&amp;nbsp;&lt;/li&gt;&lt;li&gt;Collaborates with departments across the organization to solve complex business problems.&amp;nbsp;&lt;/li&gt;&lt;li&gt;Own key controls across all compliance frameworks.&lt;/li&gt;&lt;li&gt;Provide technical leadership and architectural oversight as necessary.&lt;/li&gt;&lt;li&gt;Analyzes and utilizes quality metrics across infrastructure projects&lt;/li&gt;&lt;li&gt;Promotes a healthy culture, shaping and evangelizing engineering standards and best practices to improve team productivity.&amp;nbsp;&lt;/li&gt;&lt;li&gt;Role models openness and transparency, sharing your opinions and speaking up when you think we could be doing something better than we’re doing it now - tactfully and empathetically to communicate continuous improvement opportunities.&lt;/li&gt;&lt;li&gt;Mentors, coaches and develop the careers of a talented group of engineers&lt;/li&gt;&lt;li&gt;Provides development opportunities for the team to broaden and enhance their skill sets, working with the team to ensure they have individual development plans to stretch and grow their skills&lt;/li&gt;&lt;li&gt;Identifies opportunities for improvement by challenging the status quo and defining alternative and creative solutions&lt;/li&gt;&lt;li&gt;Stays up-to-date with new tools and strategies, bringing recommendations for change and innovation to leadership for consideration as part of the broader strategy.&lt;/li&gt;&lt;li&gt;Ensures the team has great communication across the organization and are up to date with the vision and mission of the company.&lt;/li&gt;&lt;/ul&gt;&lt;/div&gt;&lt;/section&gt;&lt;section class="job-section" id="st-qualifications"&gt;&lt;div&gt;&lt;p class="googlejobs-paragraph--empty"&gt;&lt;/p&gt;&lt;h2 class="title"&gt;Qualifications&lt;/h2&gt;&lt;/div&gt;&lt;div class="wysiwyg" itemprop="qualifications"&gt;&lt;ul&gt;&lt;li&gt;3+ years hiring, managing and mentoring engineering staff&lt;/li&gt;&lt;li&gt;Strong AWS serverless technology experience to help transform and accelerate our AWS first strategy&lt;/li&gt;&lt;li&gt;3+ years experience building and architecting highly scalable infrastructures using AWS serverless technologies (e.g. Lambda, DynamoDB, API Gateway)&lt;/li&gt;&lt;li&gt;Strong knowledge of IaC (Infrastructure as Code) such as Cloudformation and Terraform&lt;/li&gt;&lt;li&gt;Experience with pipeline based SDLC CI/CD automation (e.g. Jenkins, AWS CodePipeline)&amp;nbsp;&lt;/li&gt;&lt;li&gt;Experience working and collaborating with teams across multiple time zones and geographies.&lt;/li&gt;&lt;li&gt;Experience working collaboratively with cross-functional Agile teams.&lt;/li&gt;&lt;li&gt;Excellent organizational communication and leadership skills.&amp;nbsp;&lt;/li&gt;&lt;li&gt;Excellent analytical and problem-solving skills.&lt;/li&gt;&lt;li&gt;Proactive working style with the ability to adapt to change.&lt;/li&gt;&lt;/ul&gt;&lt;/div&gt;&lt;/section&gt;&lt;section class="job-section" id="st-additionalInformation"&gt;&lt;div&gt;&lt;p class="googlejobs-paragraph--empty"&gt;&lt;/p&gt;&lt;h2 class="title"&gt;Additional Information&lt;/h2&gt;&lt;/div&gt;&lt;div class="wysiwyg" itemprop="incentives"&gt;&lt;p&gt;&lt;strong&gt;No agency submissions&amp;nbsp;&lt;/strong&gt;&lt;/p&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37956223-director-serverless-devops-usa-remote-</t>
  </si>
  <si>
    <t>18978f0b-5a12-46f2-a358-8b99bae8e793</t>
  </si>
  <si>
    <t>https://jobs.smartrecruiters.com/TurnitinLLC/743999837955832-director-serverless-devops-usa-remote-</t>
  </si>
  <si>
    <t>f94608fd-bab1-49ab-b80a-b87621e70359</t>
  </si>
  <si>
    <t>https://jobs.smartrecruiters.com/TurnitinLLC/743999837955171-senior-perl-software-engineer-uk-remote-</t>
  </si>
  <si>
    <t>f2291371-6b46-4cd3-b696-11782969bd34</t>
  </si>
  <si>
    <t>Cloud FinOps Analyst - (UK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lt;strong&gt;Cloud FinOps Analyst&lt;/strong&gt; will work with a wide range of stakeholders to promote a culture of cost accountability and awareness for Cloud and SaaS technology tooling. You will collaborate with engineering leaders and members of the finance team to develop and implement cost optimization initiatives, proactively monitoring spend fluctuations, discovering anomalies and seeking strategies for optimization. Key areas the role will support include: Amazon Web Services cost optimization, SaaS tooling analysis and rationalization, technology service invoice validation, technology microservices cost management via credit cards, and general assistance with budget, invoice tracking and reconciliation. This role is a highly visible and impactful position, and as such it will have the opportunity to educate and evangelize cloud cost optimization best practices across the Technology Organization.&amp;nbsp;&lt;/p&gt;&lt;p&gt;&lt;strong&gt;Responsibilities:&lt;/strong&gt;&lt;/p&gt;&lt;ul&gt;&lt;li&gt;AWS Cloud Cost Optimization - Take ownership of Turnitin Cloud spend, and trends.&lt;ul&gt;&lt;li&gt;Weekly - Discover cost fluctuations, harmful trends, and unused resources&amp;nbsp;&lt;/li&gt;&lt;li&gt;Monthly - Analyze and recommend compute saving plan adjustments, recommend reserved instances and calculation of break even points&lt;/li&gt;&lt;li&gt;Partner with Finance to procure the best reservation and or savings plan&lt;/li&gt;&lt;li&gt;Long term impact - Seek out and discover rightsizing opportunities and work with Engineering team to achieve changes intended to reduce cost overtime&lt;/li&gt;&lt;li&gt;Meet with Engineering leaders and evangelize and educate teams on Engineering impact on Cloud and tooling cost&lt;/li&gt;&lt;li&gt;Generate Monthly reports, by brand, and/or services&amp;nbsp;&lt;/li&gt;&lt;/ul&gt;&lt;/li&gt;&lt;li&gt;Support technology leaders in understanding their total cloud and tooling cost of ownership based on their future product roadmap&lt;/li&gt;&lt;li&gt;Take ownership of large contracts that have a consumption model. Maintain vigilance of the burn rate, raise concerns when the contracts are in risk of exceeding terms that result in overages.&amp;nbsp;&lt;/li&gt;&lt;li&gt;Oversee the measurement and reporting of vendor performance. Ensure that the metrics used to evaluate performance are properly tied to business outcomes and bias-free. Own delivery of performance feedback to vendors, and any corrective actions.&amp;nbsp;&lt;/li&gt;&lt;li&gt;Oversee contract renewal process with existing vendors and track progress toward contractual commitments. Maintain records of all contracts, renewal dates, and alert stakeholders when renewals are coming up.&amp;nbsp;&lt;/li&gt;&lt;li&gt;Serve as a point of escalation for vendor issues and disputes and drive those issues to resolution.&amp;nbsp;&lt;/li&gt;&lt;li&gt;Support negotiations of MSAs, SOWs, and pricing for products and/or services with new and existing vendors.&amp;nbsp;&lt;/li&gt;&lt;li&gt;Take ownership of the Operations line of credit, track spend, identify opportunities to reduce waste, work with Finance to reconcile monthly spend.&amp;nbsp;&lt;/li&gt;&lt;li&gt;Participate in business case development, cost modeling, TOC (Total Cost of Ownership) and trade-off exercise for new and existing products, services, and initiatives.&lt;/li&gt;&lt;/ul&gt;&lt;/div&gt;&lt;/section&gt;&lt;section class="job-section" id="st-qualifications"&gt;&lt;div&gt;&lt;p class="googlejobs-paragraph--empty"&gt;&lt;/p&gt;&lt;h2 class="title"&gt;Qualifications&lt;/h2&gt;&lt;/div&gt;&lt;div class="wysiwyg" itemprop="qualifications"&gt;&lt;p&gt;&lt;strong&gt;Minimum Requirements:&lt;/strong&gt;&lt;/p&gt;&lt;ul&gt;&lt;li&gt;Basic knowledge of AWS Cloud services or any Cloud provider would be a plus&lt;/li&gt;&lt;li&gt;Knowledge of the core Finance principles and based understanding of the corporate account process (forecast, invoicing, accruals, etc)&lt;/li&gt;&lt;li&gt;Excellent interpersonal and communication skills with the ability to lead cross-team collaboration and partnerships across a variety of internal technology teams&lt;/li&gt;&lt;li&gt;Ever curious about new technologies, ability to rapidly learn and understand new concepts and technologies.&amp;nbsp;&lt;/li&gt;&lt;li&gt;Deep analytical, critical thinking, and quantitative skills&lt;/li&gt;&lt;li&gt;Strong organizational and project management skills&lt;/li&gt;&lt;li&gt;Team player and self-driven with a transformation mindset.&amp;nbsp;&lt;/li&gt;&lt;li&gt;Experience working within an agile software development process.&amp;nbsp;&lt;/li&gt;&lt;li&gt;Experience tracking budget costs against actual spend&lt;/li&gt;&lt;li&gt;Strong analytical, written and verbal; must be able to produce various reports (including ad-hoc reports) on costs optimization tools in a timely manner.&amp;nbsp;&lt;/li&gt;&lt;li&gt;Strong documentation skills: must be able to produce concise documentation on cloud cost optimization processes that are easily understood by a wide audience.&amp;nbsp;&lt;/li&gt;&lt;/ul&gt;&lt;p&gt;&lt;strong&gt;Preferred Requirements:&lt;/strong&gt;&lt;/p&gt;&lt;ul&gt;&lt;li&gt;Experience in Cloud cost optimization and in Cloud FinOps sector&amp;nbsp;&lt;/li&gt;&lt;li&gt;Possess an AWS Practitioner certification or ability to attain within 12 months&lt;/li&gt;&lt;li&gt;Experience working closely with external IT vendors&amp;nbsp;&amp;nbsp;&lt;/li&gt;&lt;li&gt;Hands-on experience in driving enhancements to existing as well as implementation of new cost tracking and report tools for visibility of cloud usage.&amp;nbsp;&lt;/li&gt;&lt;li&gt;Experience working in small to large teams to achieve project objectives and tasks under challenging deadlines, requiring successful collaboration and problem solving within team members.&amp;nbsp;&lt;/li&gt;&lt;li&gt;Strong Executive-level communication skills.&amp;nbsp;&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953026-cloud-finops-analyst-uk-remote-</t>
  </si>
  <si>
    <t>36b80df5-c808-4559-8c53-f37dbd8db820</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lt;strong&gt;Cloud FinOps Analyst&lt;/strong&gt; will work with a wide range of stakeholders to promote a culture of cost accountability and awareness for Cloud and SaaS technology tooling. You will collaborate with engineering leaders and members of the finance team to develop and implement cost optimization initiatives, proactively monitoring spend fluctuations, discovering anomalies and seeking strategies for optimization. Key areas the role will support include: Amazon Web Services cost optimization, SaaS tooling analysis and rationalization, technology service invoice validation, technology microservices cost management via credit cards, and general assistance with budget, invoice tracking and reconciliation. This role is a highly visible and impactful position, and as such it will have the opportunity to educate and evangelize cloud cost optimization best practices across the Technology Organization.&amp;nbsp;&lt;/p&gt;&lt;p&gt;&lt;strong&gt;Responsibilities:&lt;/strong&gt;&lt;/p&gt;&lt;ul&gt;&lt;li&gt;AWS Cloud Cost Optimization - Take ownership of Turnitin Cloud spend, and trends.&lt;ul&gt;&lt;li&gt;Weekly - Discover cost fluctuations, harmful trends, and unused resources&amp;nbsp;&lt;/li&gt;&lt;li&gt;Monthly - Analyze and recommend compute saving plan adjustments, recommend reserved instances and calculation of break even points&lt;/li&gt;&lt;li&gt;Partner with Finance to procure the best reservation and or savings plan&lt;/li&gt;&lt;li&gt;Long term impact - Seek out and discover rightsizing opportunities and work with Engineering team to achieve changes intended to reduce cost overtime&lt;/li&gt;&lt;li&gt;Meet with Engineering leaders and evangelize and educate teams on Engineering impact on Cloud and tooling cost&lt;/li&gt;&lt;li&gt;Generate Monthly reports, by brand, and/or services&amp;nbsp;&lt;/li&gt;&lt;/ul&gt;&lt;/li&gt;&lt;li&gt;Support technology leaders in understanding their total cloud and tooling cost of ownership based on their future product roadmap&lt;/li&gt;&lt;li&gt;Take ownership of large contracts that have a consumption model. Maintain vigilance of the burn rate, raise concerns when the contracts are in risk of exceeding terms that result in overages.&amp;nbsp;&lt;/li&gt;&lt;li&gt;Oversee the measurement and reporting of vendor performance. Ensure that the metrics used to evaluate performance are properly tied to business outcomes and bias-free. Own delivery of performance feedback to vendors, and any corrective actions.&amp;nbsp;&lt;/li&gt;&lt;li&gt;Oversee contract renewal process with existing vendors and track progress toward contractual commitments. Maintain records of all contracts, renewal dates, and alert stakeholders when renewals are coming up.&amp;nbsp;&lt;/li&gt;&lt;li&gt;Serve as a point of escalation for vendor issues and disputes and drive those issues to resolution.&amp;nbsp;&lt;/li&gt;&lt;li&gt;Support negotiations of MSAs, SOWs, and pricing for products and/or services with new and existing vendors.&amp;nbsp;&lt;/li&gt;&lt;li&gt;Take ownership of the Operations line of credit, track spend, identify opportunities to reduce waste, work with Finance to reconcile monthly spend.&amp;nbsp;&lt;/li&gt;&lt;li&gt;Participate in business case development, cost modeling, TOC (Total Cost of Ownership) and trade-off exercise for new and existing products, services, and initiatives.&lt;/li&gt;&lt;/ul&gt;&lt;/div&gt;&lt;/section&gt;&lt;section class="job-section" id="st-qualifications"&gt;&lt;div&gt;&lt;p class="googlejobs-paragraph--empty"&gt;&lt;/p&gt;&lt;h2 class="title"&gt;Qualifications&lt;/h2&gt;&lt;/div&gt;&lt;div class="wysiwyg" itemprop="qualifications"&gt;&lt;p&gt;&lt;strong&gt;Minimum Requirements:&lt;/strong&gt;&lt;/p&gt;&lt;ul&gt;&lt;li&gt;Basic knowledge of AWS Cloud services or any Cloud provider would be a plus&lt;/li&gt;&lt;li&gt;Knowledge of the core Finance principles and based understanding of the corporate account process (forecast, invoicing, accruals, etc)&lt;/li&gt;&lt;li&gt;Excellent interpersonal and communication skills with the ability to lead cross-team collaboration and partnerships across a variety of internal technology teams&lt;/li&gt;&lt;li&gt;Ever curious about new technologies, ability to rapidly learn and understand new concepts and technologies.&amp;nbsp;&lt;/li&gt;&lt;li&gt;Deep analytical, critical thinking, and quantitative skills&lt;/li&gt;&lt;li&gt;Strong organizational and project management skills&lt;/li&gt;&lt;li&gt;Team player and self-driven with a transformation mindset.&amp;nbsp;&lt;/li&gt;&lt;li&gt;Experience working within an agile software development process.&amp;nbsp;&lt;/li&gt;&lt;li&gt;Experience tracking budget costs against actual spend&lt;/li&gt;&lt;li&gt;Strong analytical, written and verbal; must be able to produce various reports (including ad-hoc reports) on costs optimization tools in a timely manner.&amp;nbsp;&lt;/li&gt;&lt;li&gt;Strong documentation skills: must be able to produce concise documentation on cloud cost optimization processes that are easily understood by a wide audience.&amp;nbsp;&lt;/li&gt;&lt;/ul&gt;&lt;p&gt;&lt;strong&gt;Preferred Requirements:&lt;/strong&gt;&lt;/p&gt;&lt;ul&gt;&lt;li&gt;Experience in Cloud cost optimization and in Cloud FinOps sector&amp;nbsp;&lt;/li&gt;&lt;li&gt;Possess an AWS Practitioner certification or ability to attain within 12 months&lt;/li&gt;&lt;li&gt;Experience working closely with external IT vendors&amp;nbsp;&amp;nbsp;&lt;/li&gt;&lt;li&gt;Hands-on experience in driving enhancements to existing as well as implementation of new cost tracking and report tools for visibility of cloud usage.&amp;nbsp;&lt;/li&gt;&lt;li&gt;Experience working in small to large teams to achieve project objectives and tasks under challenging deadlines, requiring successful collaboration and problem solving within team members.&amp;nbsp;&lt;/li&gt;&lt;li&gt;Strong Executive-level communication skills.&amp;nbsp;&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p&gt;&amp;nbsp;&lt;/p&gt;&lt;p&gt;&amp;nbsp;&lt;/p&gt;&lt;/div&gt;&lt;/section&gt;</t>
  </si>
  <si>
    <t>https://jobs.smartrecruiters.com/TurnitinLLC/743999837952515-cloud-finops-analyst-uk-remote-</t>
  </si>
  <si>
    <t>0c224279-00a9-45e0-b0ea-357b5172d94d</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lt;strong&gt;Cloud FinOps Analyst&lt;/strong&gt; will work with a wide range of stakeholders to promote a culture of cost accountability and awareness for Cloud and SaaS technology tooling. You will collaborate with engineering leaders and members of the finance team to develop and implement cost optimization initiatives, proactively monitoring spend fluctuations, discovering anomalies and seeking strategies for optimization. Key areas the role will support include: Amazon Web Services cost optimization, SaaS tooling analysis and rationalization, technology service invoice validation, technology microservices cost management via credit cards, and general assistance with budget, invoice tracking and reconciliation. This role is a highly visible and impactful position, and as such it will have the opportunity to educate and evangelize cloud cost optimization best practices across the Technology Organization.&amp;nbsp;&lt;/p&gt;&lt;p&gt;&lt;strong&gt;Responsibilities:&lt;/strong&gt;&lt;/p&gt;&lt;ul&gt;&lt;li&gt;AWS Cloud Cost Optimization - Take ownership of Turnitin Cloud spend, and trends.&lt;ul&gt;&lt;li&gt;​​​​​​​Weekly - Discover cost fluctuations, harmful trends, and unused resources&amp;nbsp;&lt;/li&gt;&lt;li&gt;Monthly - Analyze and recommend compute saving plan adjustments, recommend reserved instances and calculation of break even points&lt;/li&gt;&lt;li&gt;Partner with Finance to procure the best reservation and or savings plan&lt;/li&gt;&lt;li&gt;Long term impact - Seek out and discover rightsizing opportunities and work with Engineering team to achieve changes intended to reduce cost overtime&lt;/li&gt;&lt;li&gt;Meet with Engineering leaders and evangelize and educate teams on Engineering impact on Cloud and tooling cost&lt;/li&gt;&lt;li&gt;Generate Monthly reports, by brand, and/or services&amp;nbsp;&lt;/li&gt;&lt;/ul&gt;&lt;/li&gt;&lt;li&gt;Support technology leaders in understanding their total cloud and tooling cost of ownership based on their future product roadmap&lt;/li&gt;&lt;li&gt;Take ownership of large contracts that have a consumption model. Maintain vigilance of the burn rate, raise concerns when the contracts are in risk of exceeding terms that result in overages.&amp;nbsp;&lt;/li&gt;&lt;li&gt;Oversee the measurement and reporting of vendor performance. Ensure that the metrics used to evaluate performance are properly tied to business outcomes and bias-free. Own delivery of performance feedback to vendors, and any corrective actions.&amp;nbsp;&lt;/li&gt;&lt;li&gt;Oversee contract renewal process with existing vendors and track progress toward contractual commitments. Maintain records of all contracts, renewal dates, and alert stakeholders when renewals are coming up.&amp;nbsp;&lt;/li&gt;&lt;li&gt;Serve as a point of escalation for vendor issues and disputes and drive those issues to resolution.&amp;nbsp;&lt;/li&gt;&lt;li&gt;Support negotiations of MSAs, SOWs, and pricing for products and/or services with new and existing vendors.&amp;nbsp;&lt;/li&gt;&lt;li&gt;Take ownership of the Operations line of credit, track spend, identify opportunities to reduce waste, work with Finance to reconcile monthly spend.&amp;nbsp;&lt;/li&gt;&lt;li&gt;Participate in business case development, cost modeling, TOC (Total Cost of Ownership) and trade-off exercise for new and existing products, services, and initiatives.&lt;/li&gt;&lt;/ul&gt;&lt;/div&gt;&lt;/section&gt;&lt;section class="job-section" id="st-qualifications"&gt;&lt;div&gt;&lt;p class="googlejobs-paragraph--empty"&gt;&lt;/p&gt;&lt;h2 class="title"&gt;Qualifications&lt;/h2&gt;&lt;/div&gt;&lt;div class="wysiwyg" itemprop="qualifications"&gt;&lt;p&gt;&lt;strong&gt;Minimum Requirements:&lt;/strong&gt;&lt;/p&gt;&lt;ul&gt;&lt;li&gt;Basic knowledge of AWS Cloud services or any Cloud provider would be a plus&lt;/li&gt;&lt;li&gt;Knowledge of the core Finance principles and based understanding of the corporate account process (forecast, invoicing, accruals, etc)&lt;/li&gt;&lt;li&gt;Excellent interpersonal and communication skills with the ability to lead cross-team collaboration and partnerships across a variety of internal technology teams&lt;/li&gt;&lt;li&gt;Ever curious about new technologies, ability to rapidly learn and understand new concepts and technologies.&amp;nbsp;&lt;/li&gt;&lt;li&gt;Deep analytical, critical thinking, and quantitative skills&lt;/li&gt;&lt;li&gt;Strong organizational and project management skills&lt;/li&gt;&lt;li&gt;Team player and self-driven with a transformation mindset.&amp;nbsp;&lt;/li&gt;&lt;li&gt;Experience working within an agile software development process.&amp;nbsp;&lt;/li&gt;&lt;li&gt;Experience tracking budget costs against actual spend&lt;/li&gt;&lt;li&gt;Strong analytical, written and verbal; must be able to produce various reports (including ad-hoc reports) on costs optimization tools in a timely manner.&amp;nbsp;&lt;/li&gt;&lt;li&gt;Strong documentation skills: must be able to produce concise documentation on cloud cost optimization processes that are easily understood by a wide audience.&amp;nbsp;&lt;/li&gt;&lt;/ul&gt;&lt;p&gt;&lt;strong&gt;Preferred Requirements:&lt;/strong&gt;&lt;/p&gt;&lt;ul&gt;&lt;li&gt;Experience in Cloud cost optimization and in Cloud FinOps sector&amp;nbsp;&lt;/li&gt;&lt;li&gt;Possess an AWS Practitioner certification or ability to attain within 12 months&lt;/li&gt;&lt;li&gt;Experience working closely with external IT vendors&amp;nbsp;&amp;nbsp;&lt;/li&gt;&lt;li&gt;Hands-on experience in driving enhancements to existing as well as implementation of new cost tracking and report tools for visibility of cloud usage.&amp;nbsp;&lt;/li&gt;&lt;li&gt;Experience working in small to large teams to achieve project objectives and tasks under challenging deadlines, requiring successful collaboration and problem solving within team members.&amp;nbsp;&lt;/li&gt;&lt;li&gt;Strong Executive-level communication skills.&amp;nbsp;&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951902-cloud-finops-analyst-uk-remote-</t>
  </si>
  <si>
    <t>1dd627f5-3e71-4793-906d-26a80a779625</t>
  </si>
  <si>
    <t>https://jobs.smartrecruiters.com/TurnitinLLC/743999837949705-senior-perl-software-engineer-uk-remote-</t>
  </si>
  <si>
    <t>3056d995-e55d-43b4-b407-9da914d5c907</t>
  </si>
  <si>
    <t>https://jobs.smartrecruiters.com/TurnitinLLC/743999837949308-senior-perl-software-engineer-uk-remote-</t>
  </si>
  <si>
    <t>3fb68709-5366-4e6e-b0c1-d472bd73fc5f</t>
  </si>
  <si>
    <t>https://jobs.smartrecruiters.com/TurnitinLLC/743999837948543-qa-engineer-qa-germany-remote-</t>
  </si>
  <si>
    <t>c23cf765-602d-4fab-8080-c35185968d08</t>
  </si>
  <si>
    <t>https://jobs.smartrecruiters.com/TurnitinLLC/743999837936109-senior-ux-designer-germany-remote-</t>
  </si>
  <si>
    <t>18c00350-4adb-4f1c-9733-f6b7555b4126</t>
  </si>
  <si>
    <t>https://jobs.smartrecruiters.com/TurnitinLLC/743999837934404-sales-development-representative-proctorexam-germany-remote-</t>
  </si>
  <si>
    <t>674721fe-730e-4e4a-b646-59f30b7207ab</t>
  </si>
  <si>
    <t>https://jobs.smartrecruiters.com/TurnitinLLC/743999837932371-corporate-paralegal-usa-remote-</t>
  </si>
  <si>
    <t>3011a13b-084e-45b5-8aec-79ce4cf33aff</t>
  </si>
  <si>
    <t>https://jobs.smartrecruiters.com/TurnitinLLC/743999837929145-privacy-counsel-usa-remote-</t>
  </si>
  <si>
    <t>19fc641d-b20c-429c-81e4-7226a3be8b3d</t>
  </si>
  <si>
    <t>Analyst – CPG Insights (Entry level) – Hybrid</t>
  </si>
  <si>
    <t>&lt;section class="job-section" id="st-companyDescription"&gt;&lt;div&gt;&lt;p class="googlejobs-paragraph--empty"&gt;&lt;/p&gt;&lt;h2 class="title"&gt;Company Description&lt;/h2&gt;&lt;/div&gt;&lt;div class="wysiwyg"&gt;&lt;p&gt;&lt;em&gt;&lt;strong&gt;REF18235X&lt;/strong&gt;&lt;/em&gt;&lt;/p&gt;&lt;p&gt;&lt;em&gt;&lt;strong&gt;Work Location: Knoxville, TN, USA&lt;/strong&gt;&lt;/em&gt;&lt;/p&gt;&lt;p&gt;&lt;em&gt;&lt;strong&gt;Work Arrangement: Hybrid work, 3x days in the office per week&lt;/strong&gt;&lt;/em&gt;&lt;/p&gt;&lt;p&gt;&lt;em&gt;&lt;strong&gt;Type: Full-time&lt;/strong&gt;&lt;/em&gt;&lt;/p&gt;&lt;/div&gt;&lt;/section&gt;&lt;section class="job-section" id="st-jobDescription"&gt;&lt;div&gt;&lt;p class="googlejobs-paragraph--empty"&gt;&lt;/p&gt;&lt;h2 class="title"&gt;Job Description&lt;/h2&gt;&lt;/div&gt;&lt;div class="wysiwyg" itemprop="responsibilities"&gt;&lt;p&gt;As a Customer Success &amp;amp; Insights Analyst,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lt;/p&gt;&lt;p&gt;&lt;strong&gt;&lt;u&gt;RESPONSIBILITIES&lt;/u&gt;&lt;/strong&gt;&lt;/p&gt;&lt;ul&gt;&lt;li&gt;Partner with customers to set objectives that drive business impact and maximum client value, building and maintaining strong relationships and deep expertise with adaptability, urgency, and positivity&lt;/li&gt;&lt;li&gt;Understand and leverage NielsenIQ solutions and apply industry knowledge to conduct advanced issue-based analyses with clear proactive insights and action oriented recommendations&lt;/li&gt;&lt;li&gt;Drive strategic thought leadership with customers leveraging NIQ tools and assets&lt;/li&gt;&lt;li&gt;Identify opportunities for increased partnership and elevate those opportunities to organizational partners&lt;/li&gt;&lt;li&gt;Facilitate clear day-to-day communications with customers, proving the value of NIQ solutions in support of growth, adoption and value creation&lt;/li&gt;&lt;li&gt;Ensure timely delivery of data and reporting and drive internal issue resolution and the associated response&lt;/li&gt;&lt;li&gt;Identify potential revenue opportunities with customers and handoff to Sales Leaders to enable them to achieve sales goals&lt;/li&gt;&lt;li&gt;Work collaboratively with internal partners to ensure work is connected to customer business objectives, delivered on-time, and focused on outcome&lt;/li&gt;&lt;/ul&gt;&lt;/div&gt;&lt;/section&gt;&lt;section class="job-section" id="st-qualifications"&gt;&lt;div&gt;&lt;p class="googlejobs-paragraph--empty"&gt;&lt;/p&gt;&lt;h2 class="title"&gt;Qualifications&lt;/h2&gt;&lt;/div&gt;&lt;div class="wysiwyg" itemprop="qualifications"&gt;&lt;ul&gt;&lt;li&gt;New grads or 1-2 years of experience with demonstrated expertise in syndicated data analysis in the FMCG, CPG and Retail industries and application to customer-related business issues&lt;/li&gt;&lt;li&gt;Experience in presenting data analysis to stakeholders and decision-makers&lt;/li&gt;&lt;li&gt;Strong analytical aptitude and proficiency in a range of software and digital tech&lt;/li&gt;&lt;li&gt;Experience in collaborating on projects and maintaining positive relationships in complex situations&lt;/li&gt;&lt;li&gt;Polished, persuasive communication skills with experience in presentations&lt;/li&gt;&lt;li&gt;Experience working with customers preferred&lt;/li&gt;&lt;li&gt;Proficient in Microsoft Office software, familiarity with NielsenIQ tools, applications and platforms a plus&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207432-analyst-cpg-insights-entry-level-hybrid</t>
  </si>
  <si>
    <t>b55edddc-c457-446a-9e38-d1eccdd2c083</t>
  </si>
  <si>
    <t>&lt;section class="job-section" id="st-companyDescription"&gt;&lt;div&gt;&lt;p class="googlejobs-paragraph--empty"&gt;&lt;/p&gt;&lt;h2 class="title"&gt;Company Description&lt;/h2&gt;&lt;/div&gt;&lt;div class="wysiwyg"&gt;&lt;p&gt;Why work with us? Are you passionate about development?&lt;/p&gt;&lt;p&gt;Come grow with Precima! We are looking for a passionate developer who will help us to build the future for Precima's embedded analytics platform. This is a highly technical position in an exciting new development area we will be introducing into our retail analytics business platform. We are looking for you to help implement our web platform. You will be a key team player and an integral part of our awesome team.&lt;/p&gt;&lt;/div&gt;&lt;/section&gt;&lt;section class="job-section" id="st-jobDescription"&gt;&lt;div&gt;&lt;p class="googlejobs-paragraph--empty"&gt;&lt;/p&gt;&lt;h2 class="title"&gt;Job Description&lt;/h2&gt;&lt;/div&gt;&lt;div class="wysiwyg" itemprop="responsibilities"&gt;&lt;ul&gt;&lt;li&gt;You will develop web solutions for industry-leading interactive retail analytics, with opportunities for leadership on some projects.&lt;/li&gt;&lt;li&gt;Participate and begin to lead in defining backlog and requirements clarification for various technology projects.&lt;/li&gt;&lt;li&gt;Help us to research and take advantage of new technology to improve and expand solutions.&lt;/li&gt;&lt;li&gt;Leverage your previous experience to develop moderately to highly complex software solutions in support of business requirements and in accordance with predetermined software solution design standards.&lt;/li&gt;&lt;li&gt;You are confident participating in an agile environment on design, development, testing and implementation of web solution components and modules.&lt;/li&gt;&lt;li&gt;Troubleshoot and correct complex software defects.&lt;/li&gt;&lt;li&gt;Participate in peer code reviews&lt;/li&gt;&lt;/ul&gt;&lt;/div&gt;&lt;/section&gt;&lt;section class="job-section" id="st-qualifications"&gt;&lt;div&gt;&lt;p class="googlejobs-paragraph--empty"&gt;&lt;/p&gt;&lt;h2 class="title"&gt;Qualifications&lt;/h2&gt;&lt;/div&gt;&lt;div class="wysiwyg" itemprop="qualifications"&gt;&lt;p&gt;&lt;strong&gt;Why we need you?&lt;/strong&gt;&lt;/p&gt;&lt;p&gt;&amp;nbsp;● You will develop web solutions for industry-leading interactive retail analytics.&lt;/p&gt;&lt;p&gt;&amp;nbsp;●&amp;nbsp; Participate in defining backlog and requirements clarification for various technology&amp;nbsp; &amp;nbsp; &amp;nbsp; &amp;nbsp;projects.&lt;/p&gt;&lt;p&gt;● Help us to research and take advantage of new technology to improve and expand solutions.&lt;/p&gt;&lt;p&gt;● Leverage your previous experience to develop moderate to complex software solutions in support of business requirements and in accordance with predetermined software solution design standards.&lt;/p&gt;&lt;p&gt;● You are confident participating in an agile environment on design, development, testing and implementation of web solution components and modules.&lt;/p&gt;&lt;p&gt;● Troubleshoot and correct software defects.&lt;/p&gt;&lt;p&gt;&amp;nbsp;&lt;/p&gt;&lt;p&gt;&lt;strong&gt;What you’ll do?&lt;/strong&gt;&lt;/p&gt;&lt;p&gt;● Java and corresponding development frameworks such as Spring&lt;/p&gt;&lt;p&gt;● Angular - JavaScript, TypeScript, Node&lt;/p&gt;&lt;p&gt;● Work with HTML5, CSS3, JSON, SASS, Material UI&lt;/p&gt;&lt;p&gt;● Database - Postgres, Redshift, Snowflake&lt;/p&gt;&lt;p&gt;● Atlassian tools - Git/Bitbucket, JIRA, Confluence, Bamboo.&lt;/p&gt;&lt;p&gt;&amp;nbsp;&lt;/p&gt;&lt;p&gt;&lt;strong&gt;Nice to have&lt;/strong&gt;:&lt;/p&gt;&lt;p&gt;● Visualization library experience - D3.js, Google Charts, Qlik Sense&lt;/p&gt;&lt;p&gt;● Cloud deployment experience; preference for Amazon Web Services or Azure&lt;/p&gt;&lt;p&gt;● Big Data, Data Warehousing, In-Memory Database experience&lt;/p&gt;&lt;p&gt;● Flutter&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198620-engineer-mid-</t>
  </si>
  <si>
    <t>56523e57-c321-4c93-a7af-91bc7803bdd4</t>
  </si>
  <si>
    <t>&lt;section class="job-section" id="st-companyDescription"&gt;&lt;div&gt;&lt;p class="googlejobs-paragraph--empty"&gt;&lt;/p&gt;&lt;h2 class="title"&gt;Company Description&lt;/h2&gt;&lt;/div&gt;&lt;div class="wysiwyg"&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a href="http://www.niq.com/"&gt;www.niq.com&lt;/a&gt;.&lt;/p&gt;&lt;p&gt;&amp;nbsp;&lt;/p&gt;&lt;/div&gt;&lt;/section&gt;&lt;section class="job-section" id="st-jobDescription"&gt;&lt;div&gt;&lt;p class="googlejobs-paragraph--empty"&gt;&lt;/p&gt;&lt;h2 class="title"&gt;Job Description&lt;/h2&gt;&lt;/div&gt;&lt;div class="wysiwyg" itemprop="responsibilities"&gt;&lt;p&gt;REF19798U&lt;/p&gt;&lt;p&gt;Reports To&lt;/p&gt;&lt;p&gt;The Internal Communications specialist will report to the Internal Communications Director.&lt;/p&gt;&lt;p&gt;&amp;nbsp;&lt;/p&gt;&lt;p&gt;Job Overview&lt;/p&gt;&lt;p&gt;NielsenIQ is seeking an Internal Communications Specialist that has a passion for creating messaging that uses good storytelling to resonate, engage and inspire action among employees. This position will play an integral role in assisting the Communications Director with the execution of global communication strategies, writing and editing internal content, assisting with internal events, as well as keeping global internal sources of information up to date.&lt;/p&gt;&lt;p&gt;&amp;nbsp;&lt;/p&gt;&lt;p&gt;Responsibilities and Duties&lt;/p&gt;&lt;p&gt;· Draft, format, and send communications on various platforms&lt;/p&gt;&lt;p&gt;· Participate in writing and editing internal content&lt;/p&gt;&lt;p&gt;· Maintaining the company intranet (uploading the most recent content, checking for feedback, re-structuring if necessary)&lt;/p&gt;&lt;p&gt;· Gathering metrics on all communications activities&lt;/p&gt;&lt;p&gt;· Setting up and executing internal events&lt;/p&gt;&lt;p&gt;· Implementing ad-hoc requests&lt;/p&gt;&lt;p&gt;· Developing creative solutions to engage employees&lt;/p&gt;&lt;p&gt;· Actively contribute to the development and execution of global internal communications campaigns&lt;/p&gt;&lt;p&gt;· Actively contribute to the overall global internal communications strategy&lt;/p&gt;&lt;p&gt;· Actively training teams on self-serve communications, running events, building SharePoint sites, etc.&lt;/p&gt;&lt;p&gt;&amp;nbsp;&lt;/p&gt;&lt;p&gt;Basic Qualifications&lt;/p&gt;&lt;p&gt;· Bachelor’s degree&lt;/p&gt;&lt;p&gt;· 2-5 years of communications experience&lt;/p&gt;&lt;p&gt;· Excellent writing and editing skills&lt;/p&gt;&lt;p&gt;· Ability to work in a team, multitask, and prioritize&lt;/p&gt;&lt;p&gt;Preferred Qualifications&lt;/p&gt;&lt;p&gt;· Organized and detail oriented with an eye for design aesthetics&lt;/p&gt;&lt;p&gt;· Understanding of Communications within a large organization&lt;/p&gt;&lt;p&gt;· Comfortable using multiple collaboration platforms (i.e., Office 365, Poppulo)&lt;/p&gt;&lt;p&gt;· An undergraduate degree in a relevant field&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193953-communications-specialist</t>
  </si>
  <si>
    <t>ead404e7-1ff0-41e5-a28d-74843db3df3c</t>
  </si>
  <si>
    <t>Merchant Operations and Analytics Associate Director</t>
  </si>
  <si>
    <t>&lt;section class="job-section" id="st-jobDescription"&gt;&lt;div&gt;&lt;p class="googlejobs-paragraph--empty"&gt;&lt;/p&gt;&lt;h2 class="title"&gt;Job Description&lt;/h2&gt;&lt;/div&gt;&lt;div class="wysiwyg" itemprop="responsibilities"&gt;&lt;p&gt;&lt;strong&gt;RETAIL CUSTOMER SUCCESS &amp;amp; INSIGHTS, ASSOCIATE DIRECTOR&lt;/strong&gt;&lt;/p&gt;&lt;p&gt;As a Retail Customer Success &amp;amp; Insights leader, you are responsible for client activity and the success of NielsenIQ at the retail customer in your coverage area. This includes driving timely outcomes and client value through the data and analytics which drive the overall customer experience and elevate NIQs performance. This role has deep knowledge of the customer’s business and retail industry that enable you to identify new opportunities for NIQ to drive value. Works successfully across a matrixed organization structure, fully leveraging the service model.&amp;nbsp;&amp;nbsp;&lt;/p&gt;&lt;p&gt;At NielsenIQ, we work with U.S. manufacturers and retailers to help them understand their consumers and optimize their business. When you join the NielsenIQ team, you’re signing up for an experience that requires flexibility, curiosity, and passion.&lt;/p&gt;&lt;p&gt;&amp;nbsp;&lt;/p&gt;&lt;p&gt;&lt;strong&gt;RESPONSIBILITIES:&lt;/strong&gt;&lt;/p&gt;&lt;ul&gt;&lt;li&gt;Partner with customers to set objectives that drive business impact/maximum value&amp;nbsp;&lt;/li&gt;&lt;li&gt;Understand the industry and issues a customer is facing&amp;nbsp;&lt;/li&gt;&lt;li&gt;Build and maintain enduring relationships and deep expertise&lt;/li&gt;&lt;li&gt;Understand client structure and organization to enable service strategy&lt;/li&gt;&lt;li&gt;Leverage NielsenIQ omni channel solutions and apply industry knowledge&lt;/li&gt;&lt;li&gt;Conduct issue-based analyses with clear insights and actionable recommendations&amp;nbsp;&lt;/li&gt;&lt;li&gt;Drive thought leadership with customers, leveraging NielsenIQ tools and assets&amp;nbsp;&lt;/li&gt;&lt;li&gt;Identify opportunities for increased partnership and elevate to sales partners&amp;nbsp;&lt;/li&gt;&lt;li&gt;Facilitate clear day-to-day communications with customers, demonstrate empathy &amp;nbsp;&lt;/li&gt;&lt;li&gt;Ensure on-time delivery of solutions to achieve forecasted revenue on-time&amp;nbsp;&amp;nbsp;&lt;/li&gt;&lt;li&gt;Ensure deliverables are outcome focused and connected to business objectives&lt;/li&gt;&lt;li&gt;Work with internal partners to ensure timely delivery of monthly data and reporting&amp;nbsp;&amp;nbsp;&lt;/li&gt;&lt;/ul&gt;&lt;p&gt;&lt;strong&gt;A LITTLE BIT ABOUT YOU:&amp;nbsp; &lt;/strong&gt;&lt;/p&gt;&lt;p&gt;Do you have the necessary skill set to be successful in this role?&amp;nbsp;&lt;/p&gt;&lt;p&gt;Are you a strong leader with a passion for driving client impact? Are you flexible, able to easily adapt in a dynamic work environment? Can you effectively tell a story that captures the audience and brings them along your journey? Are you able to work collaboratively, as part of a remote team within a dynamic and challenging environment, while maintaining high standards? Do you have experience in working with complex client relationships and client issue resolution? Do you have a can-do attitude, maintaining positivity in even the most challenging situations?&lt;/p&gt;&lt;/div&gt;&lt;/section&gt;&lt;section class="job-section" id="st-qualifications"&gt;&lt;div&gt;&lt;p class="googlejobs-paragraph--empty"&gt;&lt;/p&gt;&lt;h2 class="title"&gt;Qualifications&lt;/h2&gt;&lt;/div&gt;&lt;div class="wysiwyg" itemprop="qualifications"&gt;&lt;ul&gt;&lt;li&gt;College/University Undergraduate or Masters Degree&amp;nbsp;&lt;/li&gt;&lt;li&gt;Prior experience with NielsenIQ/other industry solutions solutions preferred&lt;/li&gt;&lt;li&gt;Highly proficient in Microsoft Office, experience with BI a plus (PowerBI, Tableau)&amp;nbsp;&lt;/li&gt;&lt;li&gt;Familiarity with NielsenIQ/industry data, applications and platforms&lt;/li&gt;&lt;li&gt;8+ years of CPG industry experience preferred&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160533-merchant-operations-and-analytics-associate-director</t>
  </si>
  <si>
    <t>5dbb32a5-5040-4579-865c-37ed198a8862</t>
  </si>
  <si>
    <t>&lt;section class="job-section" id="st-companyDescription"&gt;&lt;div&gt;&lt;p class="googlejobs-paragraph--empty"&gt;&lt;/p&gt;&lt;h2 class="title"&gt;Company Description&lt;/h2&gt;&lt;/div&gt;&lt;div class="wysiwyg"&gt;&lt;p&gt;Our&amp;nbsp;NielsenIQ Precima&amp;nbsp;team helps retailers turn shopper insights into strategic advantage. We&amp;nbsp;leverage&amp;nbsp;our deep&amp;nbsp;expertise&amp;nbsp;in data science and technology to mine shopper data, uncovering what drives consumer decision making. By using advanced modeling, artificial&amp;nbsp;intelligence&amp;nbsp;and cloud-based SaaS solutions, we&amp;nbsp;are able to&amp;nbsp;put these insights at the fingertips of our clients.&amp;nbsp;&amp;nbsp;&lt;/p&gt;&lt;/div&gt;&lt;/section&gt;&lt;section class="job-section" id="st-jobDescription"&gt;&lt;div&gt;&lt;p class="googlejobs-paragraph--empty"&gt;&lt;/p&gt;&lt;h2 class="title"&gt;Job Description&lt;/h2&gt;&lt;/div&gt;&lt;div class="wysiwyg" itemprop="responsibilities"&gt;&lt;p&gt;●&amp;nbsp;&amp;nbsp;&amp;nbsp;&amp;nbsp;&amp;nbsp; QA Automation Architect will have complete ownership for preparing test automation solution, designing automation frameworks and lead the implementation of test strategy, test plans &amp;amp; test execution of the product.&lt;/p&gt;&lt;p&gt;●&amp;nbsp;&amp;nbsp;&amp;nbsp;&amp;nbsp;&amp;nbsp; Create a standard framework for Functional Automation, Performance Testing, API and ETL Testing. Presents technical documentation for review by peers and Development community.&lt;/p&gt;&lt;p&gt;●&amp;nbsp;&amp;nbsp;&amp;nbsp;&amp;nbsp;&amp;nbsp; To work and mentor QA team for resolution of technical issues of the product as needed.&lt;/p&gt;&lt;p&gt;●&amp;nbsp;&amp;nbsp;&amp;nbsp;&amp;nbsp;&amp;nbsp; Creates test data, design and build performance test cases and configure load tests&lt;/p&gt;&lt;p&gt;●&amp;nbsp;&amp;nbsp;&amp;nbsp;&amp;nbsp;&amp;nbsp; Support tool research, analysis and selection&lt;/p&gt;&lt;p&gt;●&amp;nbsp;&amp;nbsp;&amp;nbsp;&amp;nbsp;&amp;nbsp; Identify and analyze suitable opportunities for test automation&lt;/p&gt;&lt;p&gt;●&amp;nbsp;&amp;nbsp;&amp;nbsp;&amp;nbsp;&amp;nbsp; Support development of automation at all layers of the application stack&lt;/p&gt;&lt;p&gt;●&amp;nbsp;&amp;nbsp;&amp;nbsp;&amp;nbsp;&amp;nbsp; Support testing and quality activities within Agile environment&lt;/p&gt;&lt;p&gt;Gain adoption of the automation test suite amongst development teams&lt;/p&gt;&lt;/div&gt;&lt;/section&gt;&lt;section class="job-section" id="st-qualifications"&gt;&lt;div&gt;&lt;p class="googlejobs-paragraph--empty"&gt;&lt;/p&gt;&lt;h2 class="title"&gt;Qualifications&lt;/h2&gt;&lt;/div&gt;&lt;div class="wysiwyg" itemprop="qualifications"&gt;&lt;p&gt;&lt;strong&gt;Experience:&lt;/strong&gt;&lt;/p&gt;&lt;p&gt;●&amp;nbsp;&amp;nbsp;&amp;nbsp;&amp;nbsp;&amp;nbsp;&amp;nbsp;&amp;nbsp; Have 5+ years experience in a QA/Automation role with lead/architecture experience.&lt;/p&gt;&lt;p&gt;Have a bachelor’s degree in Computer Science, Computer Engineering, Electrical Engineering or other related discipline&lt;/p&gt;&lt;p&gt;&amp;nbsp;&lt;/p&gt;&lt;p&gt;&lt;strong&gt;Skill &amp;amp; Knowledge:&lt;/strong&gt;&lt;/p&gt;&lt;p&gt;●&amp;nbsp;Strong knowledge of enterprise application architecture and technologies including APIs, web services, and messaging layers&lt;/p&gt;&lt;p&gt;●&amp;nbsp;Demonstrated experience in Web and Web Service test automation&lt;/p&gt;&lt;p&gt;● Experience with ETL Test Automation framework/tools/design&lt;/p&gt;&lt;p&gt;●&amp;nbsp;Demonstrated experience in BI platform test automation (Qlik/Tableau/PowerBI) is an asset&lt;/p&gt;&lt;p&gt;●&amp;nbsp;Solid experience in using and implementing tools for load generation, bottleneck analysis, usage of modeling tools and statistical analysis&lt;/p&gt;&lt;p&gt;●&amp;nbsp;Experience with API automation testing including unit test automation frameworks&lt;/p&gt;&lt;p&gt;●&amp;nbsp;SQL experience ideally in Progres and Snowflake.&lt;/p&gt;&lt;p&gt;●&amp;nbsp;Expert knowledge of REST and RPC service patterns and other client/server interaction models&lt;/p&gt;&lt;p&gt;●&amp;nbsp;Solid understanding of test automation frameworks and design patterns&lt;/p&gt;&lt;p&gt;●&amp;nbsp;Experience in devops environment and cloud-native test architecture and patterns&lt;/p&gt;&lt;p&gt;●&amp;nbsp;Knowledge of professional software engineering practices such as agile&lt;/p&gt;&lt;p&gt;● Self-motivated with the ability to work independently or as part of a team&lt;/p&gt;&lt;p&gt;●&amp;nbsp;Excellent communication skills, both verbal and written&lt;/p&gt;&lt;p&gt;●&amp;nbsp;Demonstrated experience in programing languages such as Java, Python, JavaScript&lt;/p&gt;&lt;/div&gt;&lt;/section&gt;&lt;section class="job-section" id="st-additionalInformation"&gt;&lt;div&gt;&lt;p class="googlejobs-paragraph--empty"&gt;&lt;/p&gt;&lt;h2 class="title"&gt;Additional Information&lt;/h2&gt;&lt;/div&gt;&lt;div class="wysiwyg" itemprop="incentives"&gt;&lt;p&gt;The successful candidate will have the opportunity to grow within the role and progress toward future career development objectives along a number of potential paths including a focus on business intelligence, client relationship management, and/or marketing.&lt;br&gt;&lt;br&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156846-senior-software-engineer-qa</t>
  </si>
  <si>
    <t>27cc5f8a-e31c-434d-91bb-bf3dd00b802a</t>
  </si>
  <si>
    <t>AWS – Java developer</t>
  </si>
  <si>
    <t>&lt;section class="job-section" id="st-companyDescription"&gt;&lt;div&gt;&lt;p class="googlejobs-paragraph--empty"&gt;&lt;/p&gt;&lt;h2 class="title"&gt;Company Description&lt;/h2&gt;&lt;/div&gt;&lt;div class="wysiwyg"&gt;&lt;p&gt;&lt;strong&gt;About the Product Team:&amp;nbsp;&lt;/strong&gt;&lt;/p&gt;&lt;p&gt;We are a team that is dedicated to reinventing itself to provide the market awareness, customer acumen and exceptional standard of execution required to build and support new business. We are cross-functional by nature, and sit at the epicenter of Sales, Marketing, Customer Success and Engineering. We’re a market facing product team that is hyper focused on providing solutions that solve real problems for our customers. We believe in a truly lean approach to problem solving and development, and thrive in high pressure situations. Product sets the example by aiming to be better, more collaborative, smarter and bolder each day.&lt;/p&gt;&lt;/div&gt;&lt;/section&gt;&lt;section class="job-section" id="st-jobDescription"&gt;&lt;div&gt;&lt;p class="googlejobs-paragraph--empty"&gt;&lt;/p&gt;&lt;h2 class="title"&gt;Job Description&lt;/h2&gt;&lt;/div&gt;&lt;div class="wysiwyg" itemprop="responsibilities"&gt;&lt;p&gt;&lt;strong&gt;Location: Chicago, IL and/or St. Louis, MO&lt;/strong&gt;&amp;nbsp;&lt;/p&gt;&lt;p&gt;&lt;strong&gt;Work regime: We accept Remote or Hybrid candidate&lt;/strong&gt;&lt;/p&gt;&lt;p&gt;&lt;strong&gt;Department: Engineering&lt;/strong&gt;&amp;nbsp;&lt;/p&gt;&lt;p&gt;&lt;a href="https://nam02.safelinks.protection.outlook.com/?url=https%3A%2F%2Fwww.builtinchicago.org%2Fcompanies%2Fbest-places-to-work-chicago-2020&amp;amp;data=04%7C01%7CWilly.Ciama.consultant%40nielseniq.com%7C405a9c67a89245e249e008d9e0da3537%7C6ac7a1f45fb14153bb4f12d2020a1f7d%7C0%7C0%7C637788050092110672%7CUnknown%7CTWFpbGZsb3d8eyJWIjoiMC4wLjAwMDAiLCJQIjoiV2luMzIiLCJBTiI6Ik1haWwiLCJXVCI6Mn0%3D%7C3000&amp;amp;sdata=VilVL9QSOKnoscQFQWgz1byF9FMCL4Z5mXn7BW2rTx4%3D&amp;amp;reserved=0"&gt;&lt;strong&gt;Label Insight a NielsenIQ Company- Voted one of Chicago's Top 50 Best Small Places to Work - Join us!&lt;/strong&gt;&lt;/a&gt;&amp;nbsp;&lt;/p&gt;&lt;p&gt;&lt;strong&gt;About the Engineering Team:&amp;nbsp;&lt;/strong&gt;&lt;/p&gt;&lt;p&gt;&lt;em&gt;Our Engineering team is chock-full of smart, dedicated, and creative team members. Each one has a desire to experiment with new and unfamiliar technology to solve their cross-functional (XFN) team's business objectives. We're passionate about best practices and strive to follow standards laid out before us. The team is encouraged to get involved in the tech community by participating in open source projects, speaking at local meetups, and presenting at national and international conferences.&lt;/em&gt;&amp;nbsp;&lt;/p&gt;&lt;p&gt;&lt;strong&gt;Who You Are:&amp;nbsp;&lt;/strong&gt;&amp;nbsp;&lt;/p&gt;&lt;p&gt;&lt;em&gt;You’re an innovator; you&amp;nbsp;share our common interest in improving and scaling our existing architecture and systems. Your excellent communication skills are key when collaborating closely with Product, internal customers, and other engineers and data scientists to determine the best way to build products that meet their needs.&amp;nbsp;You’re hungry for growth and with our Engineering Ladder you can visualize your career path.&amp;nbsp; We are quality driven and you must be too.&amp;nbsp; We expect that you’ll get involved and stay informed&amp;nbsp; with the latest trends in technology and experiment with how to apply those to help consumers make more educated and healthier decisions.&lt;/em&gt;&amp;nbsp;&lt;/p&gt;&lt;p&gt;Even if you don’t check all the criteria boxes, we encourage you to apply.&amp;nbsp; We’re looking for people with diverse backgrounds, exceptional potential and a passion for their craft.&amp;nbsp;&lt;/p&gt;&lt;p&gt;&lt;strong&gt;How You’ll Contribute:&amp;nbsp;&amp;nbsp;&lt;/strong&gt;&lt;/p&gt;&lt;ul&gt;&lt;li&gt;Start the day collaborating with your XFN team and Product Manager during daily&amp;nbsp;standups to discuss the current sprint and remove any roadblocks&amp;nbsp;&lt;/li&gt;&lt;li&gt;Write Java, Kotlin, JavaScript or Python code (using TDD) to add functionality to our platform&amp;nbsp;&lt;/li&gt;&lt;li&gt;Build out an event driven, microservices architecture using both serverless technologies and RESTful, Spring Boot APIs (Java/Kotlin)&amp;nbsp;&lt;/li&gt;&lt;li&gt;Work on our infrastructure as code framework, using AWS services such as Lambda, ECS, Fargate, Step Functions, SNS/SQS, and Kinesis Firehose&amp;nbsp;&lt;/li&gt;&lt;/ul&gt;&lt;ul&gt;&lt;li&gt;Model complex product data and work with multiple data stores, including MySQL, PostgreSQL, DynamoDB and Elasticsearch&amp;nbsp;&lt;/li&gt;&lt;li&gt;Pair with and mentor other engineers to provide highly-valuable and innovative products to our customers&amp;nbsp;&lt;/li&gt;&lt;li&gt;Author architecture decision records and participate in whiteboarding sessions to demonstrate continual improvement of our engineering practices&amp;nbsp;&lt;/li&gt;&lt;li&gt;Meet weekly with your manager 1:1 to keep the lines of communication flowing and ensure your performance and development is on track&amp;nbsp;&lt;/li&gt;&lt;li&gt;Host a Lunch-and-Learn or Engineering Learning Session to showcase your expertise in a new technology or update the team on that tech meetup or conference you recently attended&amp;nbsp;&lt;/li&gt;&lt;/ul&gt;&lt;p&gt;&lt;strong&gt;We Share a Common Purpose:&amp;nbsp;&lt;/strong&gt;&lt;/p&gt;&lt;p&gt;Label Insight a NielsenIQ Company’s purpose is to empower consumers with the knowledge to improve their lives through better product choices. Our purpose keeps our team focused and aligned as we drive growth for our grocery retailer and CPG customers through unparalleled transparency.&amp;nbsp;&lt;/p&gt;&lt;p&gt;&lt;strong&gt;We Live Our Values:&amp;nbsp;&lt;/strong&gt;&lt;/p&gt;&lt;ul&gt;&lt;li&gt;Transparency: We share information freely and concisely as a team&amp;nbsp;&lt;/li&gt;&lt;li&gt;Inclusion &amp;amp; Collaboration: We believe working together as our unique-selves better serves our customers and community&amp;nbsp;&lt;/li&gt;&lt;/ul&gt;&lt;ul&gt;&lt;li&gt;Iteration &amp;amp; Innovation: We speak up early, are honest about our limits, and leverage failure as an asset&amp;nbsp;&lt;/li&gt;&lt;li&gt;Intellectual Honesty &amp;amp; Humility: We encourage open debate and favor the best ideas&amp;nbsp;&lt;/li&gt;&lt;li&gt;Accountability: We own the successes&amp;nbsp;and failures of our team&amp;nbsp;&lt;/li&gt;&lt;li&gt;Quality Driven: We hold our work to the highest standards and embrace problems as opportunities&amp;nbsp;&lt;/li&gt;&lt;/ul&gt;&lt;p&gt;&lt;strong&gt;The Benefits &amp;amp; Perks of Joining Us - For Starters: &amp;nbsp;&lt;/strong&gt;&lt;/p&gt;&lt;ul&gt;&lt;li&gt;Competitive salary &amp;nbsp;&lt;/li&gt;&lt;li&gt;Flexible work hours&amp;nbsp;&lt;/li&gt;&lt;li&gt;Flexible paid time-off on top of 11 business days for standard holidays&amp;nbsp;&amp;nbsp;&lt;/li&gt;&lt;li&gt;Company subsidized health insurance, dental and vision benefits&amp;nbsp;&lt;/li&gt;&lt;li&gt;Life, Accident and Disability Insurance&amp;nbsp;&lt;/li&gt;&lt;/ul&gt;&lt;ul&gt;&lt;li&gt;Worker’s Compensation&amp;nbsp;&lt;/li&gt;&lt;li&gt;Matching 401(k) Plan&amp;nbsp;&lt;/li&gt;&lt;li&gt;Education Assistance&amp;nbsp;&lt;/li&gt;&lt;li&gt;Transportation/Commuter benefits&amp;nbsp;&lt;/li&gt;&lt;li&gt;Employee Assistance Program&amp;nbsp;&lt;/li&gt;&lt;/ul&gt;&lt;p&gt;*At Label Insight a NielsenIQ Company we embrace diversity and are committed to building a team that represents a variety of backgrounds and qualifications.&amp;nbsp; We’re proud to be an Equal Opportunity Employer.&amp;nbsp; All qualified applicants will receive consideration for employment without regard to race, color, religion, gender, gender identity or expression, sexual orientation, national origin, genetics, disability, age, or veteran status.&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129089-aws-java-developer</t>
  </si>
  <si>
    <t>a2490588-f9be-49b7-ae4d-3e856182ea89</t>
  </si>
  <si>
    <t>&lt;section class="job-section" id="st-jobDescription"&gt;&lt;div&gt;&lt;p class="googlejobs-paragraph--empty"&gt;&lt;/p&gt;&lt;h2 class="title"&gt;Job Description&lt;/h2&gt;&lt;/div&gt;&lt;div class="wysiwyg" itemprop="responsibilities"&gt;&lt;p&gt;Our Cybersecurity team works diligently to ensure NielsenIQ’s software, hardware, and related components are protected from cyber-attacks. We’re constantly developing new security systems, analyzing current systems for vulnerabilities, and handling cyber-attacks in an efficient and effective manner worldwide.&lt;/p&gt;&lt;p&gt;As a Cybersecurity SIEM Engineer, you will support the global Cybersecurity Operations Center by building, implementing, optimizing, and administering enterprise-grade cybersecurity solutions to safeguard Nielsen’s data, systems, networks, and associates.&lt;/p&gt;&lt;p&gt;&lt;strong&gt;What you’ll do&lt;/strong&gt;&lt;/p&gt;&lt;ul&gt;&lt;li&gt;&lt;p&gt;Build, configure, maintain, and monitor cybersecurity threat defense capabilities.&lt;/p&gt;&lt;/li&gt;&lt;li&gt;&lt;p&gt;Create, implement, and tune policies on cybersecurity tools.&lt;/p&gt;&lt;/li&gt;&lt;li&gt;&lt;p&gt;Collaborate with Enterprise IT to appropriately configure cybersecurity systems and services to monitor for indications of compromise.&lt;/p&gt;&lt;/li&gt;&lt;li&gt;&lt;p&gt;Configure logging of cybersecurity technologies to integrate with the Security Information and Event Management(SIEM) tool to enable near real-time alerting.&amp;nbsp;&amp;nbsp;&lt;/p&gt;&lt;/li&gt;&lt;li&gt;&lt;p&gt;Maintenance and monitoring the health and wellness of the SIEM&amp;nbsp;&amp;nbsp;&lt;/p&gt;&lt;/li&gt;&lt;li&gt;&lt;p&gt;Assist troubleshooting escalated cybersecurity incidents to aid in rapid resolution.&amp;nbsp;&lt;/p&gt;&lt;/li&gt;&lt;li&gt;&lt;p&gt;Collaborate with stakeholders to develop dashboards, reports, and alerts to meet their cybersecurity operational information requirements.&lt;/p&gt;&lt;/li&gt;&lt;li&gt;&lt;p&gt;Investigate and recommend corrective actions to help Incident Responders resolve cybersecurity incidents.&lt;/p&gt;&lt;/li&gt;&lt;li&gt;&lt;p&gt;Coordinate integrations and collaboration with managed security service providers.&lt;/p&gt;&lt;/li&gt;&lt;/ul&gt;&lt;p&gt;&lt;strong&gt;We’re looking for people who have&lt;/strong&gt;&lt;/p&gt;&lt;ul&gt;&lt;li&gt;&lt;p&gt;Bachelor's Degree from an accredited college or university with a major in Cybersecurity or Computer Information Systems, or a minimum of 5 years of cybersecurity experience.&amp;nbsp;&lt;/p&gt;&lt;/li&gt;&lt;li&gt;&lt;p&gt;Minimum 5 years of general IT experience with various operating systems in a functional capacity (Windows, Linux, macOS).&amp;nbsp;&lt;/p&gt;&lt;/li&gt;&lt;li&gt;&lt;p&gt;Minimum of 3 years of direct experience in cybersecurity operations.&amp;nbsp;&lt;/p&gt;&lt;/li&gt;&lt;li&gt;&lt;p&gt;Experience with configuring and maintaining cybersecurity technologies. Preference to experience with Splunk, ELK Stack, CrowdStrike, Gigamon, Tanium, Cisco, CheckPoint, and Microsoft cybersecurity tools.&lt;/p&gt;&lt;/li&gt;&lt;li&gt;&lt;p&gt;Working knowledge of coding with Python and/or VBScript.&lt;/p&gt;&lt;/li&gt;&lt;li&gt;&lt;p&gt;In-Depth understanding of cybersecurity operations and incident response procedures and toolsets used for internal investigations and audit/compliance reviews.&lt;/p&gt;&lt;/li&gt;&lt;li&gt;&lt;p&gt;Experience with the MITRE ATT&amp;amp;CK Framework and Cyber Kill Chain&amp;nbsp;&lt;/p&gt;&lt;/li&gt;&lt;li&gt;&lt;p&gt;Knowledge of common information security standards, such as ISO 27001/27002, NIST, CIS, PCI DSS, ITIL, and COBIT.&amp;nbsp;&lt;/p&gt;&lt;/li&gt;&lt;li&gt;&lt;p&gt;Understanding of Cloud IaaS/PaaS. Preference to experience with Azure.&amp;nbsp;&amp;nbsp;&lt;/p&gt;&lt;/li&gt;&lt;li&gt;&lt;p&gt;Basic understanding of the elements of the System Development Life Cycle.&amp;nbsp;&lt;/p&gt;&lt;/li&gt;&lt;li&gt;&lt;p&gt;Ability to work independently and as part of a team with minimal supervision&lt;/p&gt;&lt;/li&gt;&lt;li&gt;&lt;p&gt;Excellent written and verbal communication skills. Must be able to communicate technical details in a clear, concise, understandable manner.&amp;nbsp;&lt;/p&gt;&lt;/li&gt;&lt;li&gt;&lt;p&gt;This position requires minimal travel.&lt;/p&gt;&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110035-cybersecurity-siem-engineer</t>
  </si>
  <si>
    <t>7316a88d-7ea1-42f2-9320-57cf33e0533d</t>
  </si>
  <si>
    <t>&lt;section class="job-section" id="st-jobDescription"&gt;&lt;div&gt;&lt;p class="googlejobs-paragraph--empty"&gt;&lt;/p&gt;&lt;h2 class="title"&gt;Job Description&lt;/h2&gt;&lt;/div&gt;&lt;div class="wysiwyg" itemprop="responsibilities"&gt;&lt;p&gt;Our Cybersecurity team works diligently to ensure NielsenIQ’s software, hardware, and related components are protected from cyber-attacks. We’re constantly developing new security systems, analyzing current systems for vulnerabilities, and handling cyber-attacks in an efficient and effective manner worldwide.&lt;/p&gt;&lt;p&gt;As a Cybersecurity SIEM Engineer, you will support the global Cybersecurity Operations Center by building, implementing, optimizing, and administering enterprise-grade cybersecurity solutions to safeguard Nielsen’s data, systems, networks, and associates.&lt;/p&gt;&lt;p&gt;&lt;strong&gt;What you’ll do&lt;/strong&gt;&lt;/p&gt;&lt;ul&gt;&lt;li&gt;&lt;p&gt;Build, configure, maintain, and monitor cybersecurity threat defense capabilities.&lt;/p&gt;&lt;/li&gt;&lt;li&gt;&lt;p&gt;Create, implement, and tune policies on cybersecurity tools.&lt;/p&gt;&lt;/li&gt;&lt;li&gt;&lt;p&gt;Collaborate with Enterprise IT to appropriately configure cybersecurity systems and services to monitor for indications of compromise.&lt;/p&gt;&lt;/li&gt;&lt;li&gt;&lt;p&gt;Configure logging of cybersecurity technologies to integrate with the Security Information and Event Management(SIEM) tool to enable near real-time alerting.&amp;nbsp;&amp;nbsp;&lt;/p&gt;&lt;/li&gt;&lt;li&gt;&lt;p&gt;Maintenance and monitoring the health and wellness of the SIEM&amp;nbsp;&amp;nbsp;&lt;/p&gt;&lt;/li&gt;&lt;li&gt;&lt;p&gt;Assist troubleshooting escalated cybersecurity incidents to aid in rapid resolution.&amp;nbsp;&lt;/p&gt;&lt;/li&gt;&lt;li&gt;&lt;p&gt;Collaborate with stakeholders to develop dashboards, reports, and alerts to meet their cybersecurity operational information requirements.&lt;/p&gt;&lt;/li&gt;&lt;li&gt;&lt;p&gt;Investigate and recommend corrective actions to help Incident Responders resolve cybersecurity incidents.&lt;/p&gt;&lt;/li&gt;&lt;li&gt;&lt;p&gt;Coordinate integrations and collaboration with managed security service providers.&lt;/p&gt;&lt;/li&gt;&lt;/ul&gt;&lt;p&gt;&lt;strong&gt;We’re looking for people who have&lt;/strong&gt;&lt;/p&gt;&lt;ul&gt;&lt;li&gt;&lt;p&gt;Bachelor's Degree from an accredited college or university with a major in Cybersecurity or Computer Information Systems, or a minimum of 5 years of cybersecurity experience.&amp;nbsp;&lt;/p&gt;&lt;/li&gt;&lt;li&gt;&lt;p&gt;Minimum 5 years of general IT experience with various operating systems in a functional capacity (Windows, Linux, macOS).&amp;nbsp;&lt;/p&gt;&lt;/li&gt;&lt;li&gt;&lt;p&gt;Minimum of 3 years of direct experience in cybersecurity operations.&amp;nbsp;&lt;/p&gt;&lt;/li&gt;&lt;li&gt;&lt;p&gt;Experience with configuring and maintaining cybersecurity technologies. Preference to experience with Splunk, ELK Stack, CrowdStrike, Gigamon, Tanium, Cisco, CheckPoint, and Microsoft cybersecurity tools.&lt;/p&gt;&lt;/li&gt;&lt;li&gt;&lt;p&gt;Working knowledge of coding with Python and/or VBScript.&lt;/p&gt;&lt;/li&gt;&lt;li&gt;&lt;p&gt;In-Depth understanding of cybersecurity operations and incident response procedures and toolsets used for internal investigations and audit/compliance reviews.&lt;/p&gt;&lt;/li&gt;&lt;li&gt;&lt;p&gt;Experience with the MITRE ATT&amp;amp;CK Framework and Cyber Kill Chain&amp;nbsp;&lt;/p&gt;&lt;/li&gt;&lt;li&gt;&lt;p&gt;Knowledge of common information security standards, such as ISO 27001/27002, NIST, CIS, PCI DSS, ITIL, and COBIT.&amp;nbsp;&lt;/p&gt;&lt;/li&gt;&lt;li&gt;&lt;p&gt;Understanding of Cloud IaaS/PaaS. Preference to experience with Azure.&amp;nbsp;&amp;nbsp;&lt;/p&gt;&lt;/li&gt;&lt;li&gt;&lt;p&gt;Basic understanding of the elements of the System Development Life Cycle.&amp;nbsp;&lt;/p&gt;&lt;/li&gt;&lt;li&gt;&lt;p&gt;Ability to work independently and as part of a team with minimal supervision&lt;/p&gt;&lt;/li&gt;&lt;li&gt;&lt;p&gt;Excellent written and verbal communication skills. Must be able to communicate technical details in a clear, concise, understandable manner.&amp;nbsp;&lt;/p&gt;&lt;/li&gt;&lt;li&gt;&lt;p&gt;This position requires minimal travel.&lt;/p&gt;&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109440-cybersecurity-siem-engineer</t>
  </si>
  <si>
    <t>712c1d65-1c51-4d95-b0ac-c907145f8e6c</t>
  </si>
  <si>
    <t>&lt;section class="job-section" id="st-companyDescription"&gt;&lt;div&gt;&lt;p class="googlejobs-paragraph--empty"&gt;&lt;/p&gt;&lt;h2 class="title"&gt;Company Description&lt;/h2&gt;&lt;/div&gt;&lt;div class="wysiwyg"&gt;&lt;p&gt;REFERENCE ID# REF1808E&lt;/p&gt;&lt;p&gt;&amp;nbsp;&lt;/p&gt;&lt;/div&gt;&lt;/section&gt;&lt;section class="job-section" id="st-jobDescription"&gt;&lt;div&gt;&lt;p class="googlejobs-paragraph--empty"&gt;&lt;/p&gt;&lt;h2 class="title"&gt;Job Description&lt;/h2&gt;&lt;/div&gt;&lt;div class="wysiwyg" itemprop="responsibilities"&gt;&lt;p&gt;&lt;strong&gt;About this Job&amp;nbsp;&lt;/strong&gt;&lt;/p&gt;&lt;p&gt;This role will be responsible for leading sales engagements of NielsenIQ’s advanced analytics solutions across numerous assigned&amp;nbsp;NielsenIQ Acquisition account targets. The&amp;nbsp;focus will be acquiring new business through the development of meaningful client relationships and closing deals. The goal is to expand our Advanced Analytics solutions within assigned accounts by possessing the unique attributes of a hunter/seller. This role will collaborate with Solution Architects and Client Success team members throughout the sales cycle. As an individual contributor, this role will drive deals to successful outcomes across complex sales phases in a timely manner while generating new product ideas and bringing the voice of the customer back to product management.&amp;nbsp;&lt;/p&gt;&lt;p&gt;&lt;strong&gt;Responsibilities&amp;nbsp;&lt;/strong&gt;&lt;/p&gt;&lt;ul&gt;&lt;li&gt;Develop relationships to sell our analytics solution within your assigned accounts.&amp;nbsp;&lt;/li&gt;&lt;li&gt;In this Specialty Sales role, use your consultative/challenger selling skills to identify client business needs, qualify, probe, scope and sell in NielsenIQ advanced analytics services.&amp;nbsp;Achieve an annual Revenue/Sales target.&amp;nbsp;&lt;/li&gt;&lt;li&gt;Attend several annual conferences/tradeshows.&amp;nbsp;&lt;/li&gt;&lt;li&gt;Self-start and proactively prospect within your assigned accounts to drive initial purchases.&amp;nbsp;&lt;/li&gt;&lt;li&gt;A consummate juggler to manage multiple projects simultaneously.&amp;nbsp;&lt;/li&gt;&lt;li&gt;Manage sales pipeline reporting and proper CRM hygiene with excellence.&amp;nbsp;&lt;/li&gt;&lt;li&gt;Become proficient in NielsenIQ advanced analytics services, systems, and software tools.&amp;nbsp;&lt;/li&gt;&lt;li&gt;Develop Account Plans and rigor to drive growth within your assigned accounts.&amp;nbsp;&lt;/li&gt;&lt;li&gt;Representing voice of customer to internal product development, product marketing, communications, and delivery teams. &amp;nbsp;&lt;/li&gt;&lt;li&gt;With a high degree of urgency, uncover and disseminate retailer, manufacturer, and competitive intelligence. &amp;nbsp;&lt;/li&gt;&lt;li&gt;Work highly collaboratively with other cross functional NIQ partners. &amp;nbsp;&lt;/li&gt;&lt;li&gt;Contribute to assigned projects as needed&lt;br&gt;&amp;nbsp;&lt;/li&gt;&lt;/ul&gt;&lt;/div&gt;&lt;/section&gt;&lt;section class="job-section" id="st-qualifications"&gt;&lt;div&gt;&lt;p class="googlejobs-paragraph--empty"&gt;&lt;/p&gt;&lt;h2 class="title"&gt;Qualifications&lt;/h2&gt;&lt;/div&gt;&lt;div class="wysiwyg" itemprop="qualifications"&gt;&lt;p&gt;&lt;strong&gt;A little bit about you &amp;nbsp;&lt;/strong&gt;&lt;/p&gt;&lt;p&gt;Are you a passionate, client-focused salesperson with a deep sense of urgency and accountability to deliver against financial targets? Can you effectively tell a story that captures the audience, no matter what level, and bring them along your journey? Are you able to work collaboratively as part of a remote team within a dynamic and challenging environment while maintaining high standards? Do you have experience in working with complex client relationships and client issue resolution? &amp;nbsp;&lt;/p&gt;&lt;p&gt;&lt;strong&gt;Qualifications&amp;nbsp;&lt;/strong&gt;&lt;/p&gt;&lt;ul&gt;&lt;li&gt;Bachelor's degree required; Masters degreed favored&amp;nbsp;&lt;/li&gt;&lt;li&gt;5-8 years’ consultative selling&amp;nbsp;experience from CPG manufacturing and/or retail; NielsenIQ and/or IRI data experience essential&amp;nbsp;&lt;/li&gt;&lt;li&gt;Leadership experience a plus (may lead team in future)&lt;/li&gt;&lt;li&gt;Ability to translate data knowledge into tactical and strategic solution frameworks; advanced data analytic sales preferred&amp;nbsp;&lt;/li&gt;&lt;li&gt;Excellent written and verbal communication skills; ability to articulate complex issues in a concise and polished manner to a diverse audience&amp;nbsp;&lt;/li&gt;&lt;li&gt;Ability to travel up to 25%&amp;nbsp;&lt;/li&gt;&lt;li&gt;Ability to work remote office hours of 8am to 5pm Central Time&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942941-associate-sales-director-analytics</t>
  </si>
  <si>
    <t>ddcb3604-bf2c-42b8-b3e2-9be80a98d95f</t>
  </si>
  <si>
    <t>&lt;section class="job-section" id="st-companyDescription"&gt;&lt;div&gt;&lt;p class="googlejobs-paragraph--empty"&gt;&lt;/p&gt;&lt;h2 class="title"&gt;Company Description&lt;/h2&gt;&lt;/div&gt;&lt;div class="wysiwyg"&gt;&lt;p&gt;&lt;strong&gt;Why Data Impact&amp;nbsp;?&lt;/strong&gt;&lt;/p&gt;&lt;p&gt;The phenomenal development of e-commerce has given rise to huge quantities of data and information. Companies have difficulty exploiting this data, not knowing which leverage actions to choose nor how to measure their impact.&lt;/p&gt;&lt;p&gt;Ø&amp;nbsp; This is where &lt;strong&gt;Data Impact&lt;/strong&gt; comes in! We &lt;strong&gt;collect&lt;/strong&gt; over 7 billion pieces of data daily which we &lt;strong&gt;process&lt;/strong&gt; and &lt;strong&gt;use&lt;/strong&gt; in innovative monitoring tools destined for the FMCG companies.&lt;/p&gt;&lt;p&gt;Ø&amp;nbsp; &lt;strong&gt;Our objective&lt;/strong&gt;: to enable our clients to define the best strategy, make the best decisions and optimiz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p&gt;&lt;strong&gt;&amp;nbsp; &amp;nbsp; &amp;nbsp;&lt;/strong&gt;&lt;/p&gt;&lt;p&gt;&amp;nbsp;&lt;/p&gt;&lt;p&gt;&amp;nbsp;&lt;/p&gt;&lt;p&gt;&amp;nbsp;&lt;/p&gt;&lt;/div&gt;&lt;/section&gt;&lt;section class="job-section" id="st-jobDescription"&gt;&lt;div&gt;&lt;p class="googlejobs-paragraph--empty"&gt;&lt;/p&gt;&lt;h2 class="title"&gt;Job Description&lt;/h2&gt;&lt;/div&gt;&lt;div class="wysiwyg" itemprop="responsibilities"&gt;&lt;p&gt;We are looking for a dedicated and analytical VP of sales to join our organization. The responsibilities of the VP of sales include planning on client accounts, overseeing the daily sales activities, meeting with clients, writing sales reports, designing effective sales strategies, and marketing company products and services.&lt;/p&gt;&lt;p&gt;To be successful as a VP of sales US, you should have good leadership skills and the ability to drive company success. Ultimately, a top-notch VP of sales should have an in-depth knowledge of the market and competitive products and have excellent customer service, interpersonal, and communication skills.&lt;/p&gt;&lt;p&gt;The role will be reporting to the Global VP of Sales.&lt;/p&gt;&lt;ul&gt;&lt;li&gt;Developing sales plans and strategies to achieve sales goals.&lt;/li&gt;&lt;li&gt;Recruiting and hiring sales staff and developing training programs.&lt;/li&gt;&lt;li&gt;Managing sales teams and maintaining sales operations.&lt;/li&gt;&lt;li&gt;Outlining and managing sales budgets.&lt;/li&gt;&lt;li&gt;Setting quarterly and annual sales goals and motivating the sales teams to achieve their goals.&lt;/li&gt;&lt;li&gt;Monitoring the market and competitor products and activities and providing detailed sales forecasting.&lt;/li&gt;&lt;li&gt;Reviewing customer activity, anticipating prospects needs,&lt;/li&gt;&lt;li&gt;Creating sales reports and providing feedback to the leadership team at company meetings.&lt;/li&gt;&lt;li&gt;Establishing and maintaining key prospects relationships.&lt;/li&gt;&lt;/ul&gt;&lt;/div&gt;&lt;/section&gt;&lt;section class="job-section" id="st-qualifications"&gt;&lt;div&gt;&lt;p class="googlejobs-paragraph--empty"&gt;&lt;/p&gt;&lt;h2 class="title"&gt;Qualifications&lt;/h2&gt;&lt;/div&gt;&lt;div class="wysiwyg" itemprop="qualifications"&gt;&lt;ul&gt;&lt;li&gt;Bachelor's degree in a business-related field.&lt;/li&gt;&lt;li&gt;Master's degree in a business-related field may be advantageous.&lt;/li&gt;&lt;li&gt;Minimum of 5-7 years experience in a sales leadership position.&lt;/li&gt;&lt;li&gt;Minimum of 5-7 years experience working in a selling role within SaaS,&lt;/li&gt;&lt;li&gt;Experience in the digital shelf environment is essential&lt;/li&gt;&lt;li&gt;Experience within CPG and FMCG is essential&lt;/li&gt;&lt;li&gt;In-depth knowledge of selling strategies and methods, as well as employee motivation techniques.&lt;/li&gt;&lt;li&gt;Strong working knowledge of the company's products, competitive products, and the market.&lt;/li&gt;&lt;li&gt;Excellent leadership, communication, interpersonal, and customer service skills.&lt;/li&gt;&lt;li&gt;Great strategic planning, organizational, and creative thinking skills.&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gt;&lt;/section&gt;</t>
  </si>
  <si>
    <t>https://jobs.smartrecruiters.com/NielsenIQ/743999837918637-vp-of-sales-usa</t>
  </si>
  <si>
    <t>6391526a-0951-4233-8d4f-7c0eaf91e4a2</t>
  </si>
  <si>
    <t>&lt;section class="job-section" id="st-jobDescription"&gt;&lt;div&gt;&lt;p class="googlejobs-paragraph--empty"&gt;&lt;/p&gt;&lt;h2 class="title"&gt;Job Description&lt;/h2&gt;&lt;/div&gt;&lt;div class="wysiwyg" itemprop="responsibilities"&gt;&lt;p&gt;&lt;em&gt;&lt;u&gt;&lt;strong&gt;REF: #&lt;/strong&gt;&lt;/u&gt;&lt;/em&gt;&lt;em&gt;&lt;u&gt;&lt;strong&gt;REF19340L&lt;/strong&gt;&lt;/u&gt;&lt;/em&gt;&lt;/p&gt;&lt;p&gt;&lt;em&gt;&lt;u&gt;&lt;strong&gt;WORK SCHEDULE: HYBRID(ONSITE CLIENT OFFICE TWICE A WEEK)&lt;/strong&gt;&lt;/u&gt;&lt;/em&gt;&lt;/p&gt;&lt;p&gt;&lt;strong&gt;ABOUT THIS JOB&lt;/strong&gt;&lt;/p&gt;&lt;p&gt;As a Customer Success &amp;amp; Insights Associate Manager,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lt;/p&gt;&lt;p&gt;&lt;strong&gt;RESPONSIBILITIES&lt;/strong&gt;&lt;/p&gt;&lt;ul&gt;&lt;li&gt;Partner with customers to set objectives that drive business impact and maximum client value, building and maintaining strong relationships and deep expertise with adaptability, urgency, and positivity&lt;/li&gt;&lt;li&gt;Understand and leverage NielsenIQ solutions and apply industry knowledge to conduct advanced issue-based analyses with clear proactive insights and action-oriented recommendations&lt;/li&gt;&lt;li&gt;Drive strategic thought leadership with customers leveraging NielsenIQ tools and assets&lt;/li&gt;&lt;li&gt;Identify opportunities for increased partnership and elevate those opportunities to organizational partners&lt;/li&gt;&lt;li&gt;Facilitate clear day-to-day communications with customers, proving the value of NIQ solutions in support of growth, adoption and value creation&lt;/li&gt;&lt;li&gt;Ensure on-time delivery of solutions to achieve forecasted revenue on-time&lt;/li&gt;&lt;li&gt;Identify potential revenue opportunities with customers and handoff to Account Developers to enable them to achieve sales goals&lt;/li&gt;&lt;li&gt;Work collaboratively with internal partners to ensure work is connected to customer business objectives, delivered on-time, and focused on outcome&lt;/li&gt;&lt;li&gt;Lead client presentations with proactive insights and action-oriented recommendations&lt;/li&gt;&lt;li&gt;Ensure client stakeholders buy into outcomes and value NielsenIQ is delivering to them&lt;/li&gt;&lt;li&gt;Understand client structure and organization&lt;/li&gt;&lt;li&gt;Determine ROI of NielsenIQ recommendations and solutions&lt;/li&gt;&lt;li&gt;Develop a consultative approach to client business issues, understanding the industry and what issues a client is facing&lt;/li&gt;&lt;/ul&gt;&lt;p&gt;&lt;strong&gt;A LITTLE BIT ABOUT YOU&lt;/strong&gt;&lt;/p&gt;&lt;p&gt;You are flexible and easily adapt in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amp;nbsp;within a dynamic and challenging environment while maintaining high standards.&lt;/p&gt;&lt;p&gt;&lt;strong&gt;QUALIFICATIONS&lt;/strong&gt;&lt;/p&gt;&lt;ul&gt;&lt;li&gt;College/University Undergraduate or Masters Degree&lt;/li&gt;&lt;li&gt;Demonstrated strength in data analysis &amp;amp; working with panel data&lt;/li&gt;&lt;li&gt;Prior experience with NielsenIQ solutions&lt;/li&gt;&lt;li&gt;Collaborating with teams and working in a matrixed environment&lt;/li&gt;&lt;li&gt;Time management &amp;amp; prioritization&lt;/li&gt;&lt;li&gt;Experience working with complex client relationships and client issue resolution&lt;/li&gt;&lt;li&gt;Highly proficient in Microsoft Office&lt;/li&gt;&lt;li&gt;Proficiency in BI Tools a plus (PowerBI, Tableau, Nielsen, IRI, Kantar)&lt;/li&gt;&lt;li&gt;2-3 years of CPG industry experience preferred – also consulting, information, technology, and analytic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888507-associate-client-manager</t>
  </si>
  <si>
    <t>1c7aa27f-cf77-4bec-9b0b-a1251f986f6b</t>
  </si>
  <si>
    <t>https://jobs.smartrecruiters.com/NielsenIQ/743999837797662-lead-software-engineer</t>
  </si>
  <si>
    <t>8f76ccce-8d71-41b1-bbca-6eb1e81f0d0c</t>
  </si>
  <si>
    <t>https://jobs.smartrecruiters.com/NielsenIQ/743999837797612-lead-software-engineer</t>
  </si>
  <si>
    <t>7c06a1ef-9856-43ca-b136-f3e2ffefe6be</t>
  </si>
  <si>
    <t>https://jobs.smartrecruiters.com/NielsenIQ/743999837797545-lead-software-engineer</t>
  </si>
  <si>
    <t>35b5af8f-882a-4c6f-a716-3622a9620adb</t>
  </si>
  <si>
    <t>Senior Specialist Partner Education Content</t>
  </si>
  <si>
    <t>&lt;p&gt;&lt;strong&gt;Senior Specialist Partner Education Content&lt;/strong&gt;&lt;/p&gt;_x000D_
&lt;p&gt;&lt;span style="font-weight: 400;"&gt;Booking.com is looking for a seasoned content specialist to help us build the foundation for our new Educational Content Program and set it up for future success.&lt;/span&gt;&lt;/p&gt;_x000D_
&lt;p&gt;&lt;span style="font-weight: 400;"&gt;This position is part of the Content Experience team within Booking.com's B2B-facing Digital Partner Experience department. In the role of Senior Specialist for Educational Content you will manage complex educational projects and marketing campaigns on our content platforms (such as Partner Hub), with the aim to create relevant and high quality digital experiences to strengthen our relationship with accommodation partners that further and drive business objectives, build trust, and secure future business.&lt;/span&gt;&lt;/p&gt;_x000D_
&lt;p&gt;&lt;span style="font-weight: 400;"&gt;You will own, innovate and optimise the team&amp;rsquo;s production, curation and optimization processes. You&amp;rsquo;ll foster relationships with key stakeholders such as project managers within the accommodation business unit to ensure collaboration is optimised for effectiveness and efficiency.&lt;/span&gt;&lt;/p&gt;_x000D_
&lt;p&gt;&lt;span style="font-weight: 400;"&gt;Your focus will be on content creation and content management, generating new projects and initiatives, and supporting fellow team members in onboarding them to your initiatives to enhance the performance of your area.&lt;/span&gt;&lt;/p&gt;_x000D_
&lt;p&gt;&lt;strong&gt;Responsibilities:&lt;/strong&gt;&lt;/p&gt;_x000D_
&lt;ul&gt;_x000D_
&lt;li style="font-weight: 400;" aria-level="1"&gt;&lt;span style="font-weight: 400;"&gt;Content management - including optimising, repurposing and curation - educational resources to motivate our partners to self-serve and increase their knowledge&lt;/span&gt;&lt;/li&gt;_x000D_
&lt;li style="font-weight: 400;" aria-level="1"&gt;&lt;span style="font-weight: 400;"&gt;Content creation - developing content based on segment, location, lifecycle, journey, partner needs, jobs-to-be-done, and other specific characteristics.&lt;/span&gt;&lt;/li&gt;_x000D_
&lt;li style="font-weight: 400;" aria-level="1"&gt;&lt;span style="font-weight: 400;"&gt;Coordinate and proactively improve content production workflows focused on educational assets, from ideation to copywriting, animation, videography, production, localisation and publication.&lt;/span&gt;&lt;/li&gt;_x000D_
&lt;li style="font-weight: 400;" aria-level="1"&gt;&lt;span style="font-weight: 400;"&gt;Vendor relationship management for 3rd party production and creation partnerships.&lt;/span&gt;&lt;/li&gt;_x000D_
&lt;li style="font-weight: 400;" aria-level="1"&gt;&lt;span style="font-weight: 400;"&gt;Optimising KPIs through for example creation and deployment of innovation and experimentation strategies and&amp;nbsp; projects.&lt;/span&gt;&lt;/li&gt;_x000D_
&lt;li style="font-weight: 400;" aria-level="1"&gt;&lt;span style="font-weight: 400;"&gt;Continuously collaborating with UX and platform development to innovate the educational platform of Partner Hub.&lt;/span&gt;&lt;/li&gt;_x000D_
&lt;/ul&gt;_x000D_
&lt;p&gt;&lt;strong&gt;Requirements:&lt;/strong&gt;&lt;/p&gt;_x000D_
&lt;ul&gt;_x000D_
&lt;li style="font-weight: 400;" aria-level="1"&gt;&lt;span style="font-weight: 400;"&gt;3+ years of experience in setting content strategies for and executing on (prioritising, developing and optimising) educational content, preferably across regions in multiple languages.&lt;/span&gt;&lt;/li&gt;_x000D_
&lt;li style="font-weight: 400;" aria-level="1"&gt;&lt;span style="font-weight: 400;"&gt;Experience in content development, maintenance and quality control processes.&lt;/span&gt;&lt;/li&gt;_x000D_
&lt;li style="font-weight: 400;" aria-level="1"&gt;&lt;span style="font-weight: 400;"&gt;Proven experience in capturing, managing and distributing knowledge across large organisations, leading to new initiatives that improve efficiency and partner satisfaction.&lt;/span&gt;&lt;/li&gt;_x000D_
&lt;li style="font-weight: 400;" aria-level="1"&gt;&lt;span style="font-weight: 400;"&gt;Experience with UX and business process optimization.&lt;/span&gt;&lt;/li&gt;_x000D_
&lt;li style="font-weight: 400;" aria-level="1"&gt;&lt;span style="font-weight: 400;"&gt;Experience with website personalisation.&lt;/span&gt;&lt;/li&gt;_x000D_
&lt;li style="font-weight: 400;" aria-level="1"&gt;&lt;span style="font-weight: 400;"&gt;Experience in instructional design, creating and deploying a variety of content formats used for educational purposes.&lt;/span&gt;&lt;/li&gt;_x000D_
&lt;li style="font-weight: 400;" aria-level="1"&gt;&lt;span style="font-weight: 400;"&gt;Extensive experience with analytics tools like Google Analytics and user research.&lt;/span&gt;&lt;/li&gt;_x000D_
&lt;li style="font-weight: 400;" aria-level="1"&gt;&lt;span style="font-weight: 400;"&gt;Experience working with content management systems (such Drupal, Wordpress or Zendesk) is a plus.&lt;/span&gt;&lt;/li&gt;_x000D_
&lt;li style="font-weight: 400;" aria-level="1"&gt;&lt;span style="font-weight: 400;"&gt;Excellent project and stakeholder management skill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5435&amp;domain=booking.com</t>
  </si>
  <si>
    <t>705e87a4-9afe-4e50-9617-2e6e46d4d5d4</t>
  </si>
  <si>
    <t>Senior Business Development Manager -  Strategic Partnerships</t>
  </si>
  <si>
    <t>&lt;p&gt;At Booking.com, we want to empower everyone to experience the world.&amp;nbsp; Through our products, partners and people is how we do it.&amp;nbsp; There's a whole planet of possibilities out there and we bring it all together, in one place.&amp;nbsp;&lt;/p&gt;_x000D_
&lt;p&gt;We are currently seeking an experienced Senior Business Development Manager to join our Partnerships team.&amp;nbsp; The Partnerships team supports Booking.com BV with executing its strategies related to Booking.com&amp;rsquo;s third-party distribution, business development and partnership goals across diverse sectors.&amp;nbsp; These duties include establishing new partnerships (sourcing, negotiating, contracting and launching new demand Partners) and Account Management (optimizing, growing, renegotiating with existing demand Partners) in the North American (NORAM) East market.&amp;nbsp; This position will be based in our beautiful Seattle, WA office and report to the Area Manager of Strategic Partnerships, NORAM West.&lt;/p&gt;_x000D_
&lt;p&gt;This role requires an individual with a strong background in e-commerce, travel industry knowledge, successful business development skills and demonstrated success in the management of distribution partnerships. The ideal candidate is a highly self-motivated, energetic, and engaged team member with an established network across key industry categories.&lt;/p&gt;_x000D_
&lt;p&gt;&lt;strong&gt;What You'll Do:&lt;/strong&gt;&lt;/p&gt;_x000D_
&lt;ul&gt;_x000D_
&lt;li&gt;Run all aspects of the Business Development process (market/segment/vertical research, sourcing, presenting, proposal generation, negotiating, contracting, and launching) resulting in the addition of new strategic partners for Booking.com and Booking Holdings.&amp;nbsp; In doing so, the individual must be able to drive commercial terms that represent Booking.com&amp;rsquo;s&amp;nbsp; best interests, as opposed to simply representing the (potential) partner's requirements and bringing those asks back to the business.&lt;/li&gt;_x000D_
&lt;li&gt;Responsible for building a strong pipeline and target list, identifying stakeholders and contact prospects via phone, email and face to face/virtual meetings. Chasing leads and following up on opportunities&lt;/li&gt;_x000D_
&lt;li&gt;Run all aspects of the Account Management process (perform recurring&amp;nbsp;data-driven assessment of partner health, identify growth initiatives and put in place plans to address, conduct quarterly business reviews) with the objective of growing the overall production of the partnership and ensuring its long term success.&lt;/li&gt;_x000D_
&lt;li&gt;Responsible for the ongoing success of larger, more strategic, more geographically varied (e.g. global or multi-continent) strategic partners, including the design and executing on long-term growth plans for these key partners.&lt;/li&gt;_x000D_
&lt;li&gt;Build strong network in the markets by attending industry trade shows and events and planning market visits&lt;/li&gt;_x000D_
&lt;li&gt;Have the ability to sell all Booking.com products, including both the accommodations and ground transportation products.&amp;nbsp; In addition, have intimate familiarity with other Booking Holding&amp;rsquo;s Partnership Offerings (e.g. those of Priceline, Rocketmiles, Agoda) and be able to represent those offerings externally and transfer opportunities to the other Brands as appropriate&lt;/li&gt;_x000D_
&lt;li&gt;Be prepared to walk away from deals that are not commercially viable despite negative impact on their targets&lt;/li&gt;_x000D_
&lt;li&gt;Have advanced understanding of the suite of Products that we can offer our Partners and advanced understanding of our suite of tools in order to win deals and optimize&amp;nbsp;partner performance&lt;/li&gt;_x000D_
&lt;li&gt;Have the ability to externally represent other parts of the business through an understanding of Booking.com for Business, LPS, Booking Home, Experiences etc.&lt;/li&gt;_x000D_
&lt;li&gt;Commercially creative and able to construct complex deals and customized&amp;nbsp;solutions that fall outside of our standard models&lt;/li&gt;_x000D_
&lt;li&gt;Bring new ideas to the table and present business cases and pragmatic solutions around technology, market trends, competitive landscape etc. Identify growth factors and blockers and work with the team to address these&lt;/li&gt;_x000D_
&lt;li&gt;Be analytically aware. Focusing on growth and sustainability whilst balancing short, medium and long-term goals&lt;/li&gt;_x000D_
&lt;li&gt;Ability to represent their region in ambassadorial or sponsor function e.g. Product Ambassador, Analytics Ambassador, Salesforce.com Ambassador, etc&lt;/li&gt;_x000D_
&lt;li&gt;Have the ability to collaborate across other BKNG Group companies, potentially sourcing 3-party deals and be able to communicate effectively at C-level within Enterprise&amp;nbsp;organizations&lt;/li&gt;_x000D_
&lt;li&gt;Potential to participate effectively in cross-functional teams potentially with Mobile, App-Distro, Product, PPC, Corporate Development etc&lt;/li&gt;_x000D_
&lt;/ul&gt;_x000D_
&lt;p&gt;&lt;strong&gt;What You'll Bring:&lt;/strong&gt;&lt;/p&gt;_x000D_
&lt;ul&gt;_x000D_
&lt;li&gt;5+ years business development relevant work experience within North American e-commerce industry (travel industry strongly preferred). Financial services/banking/loyalty sector experience a plus.&lt;/li&gt;_x000D_
&lt;li&gt;Strong communication and ability to influence Amsterdam HQ teams (product, analytics etc.) and co-ordinate 3rd party contribution to deliver success to Partnerships generally and on individual accounts;&lt;/li&gt;_x000D_
&lt;li&gt;Requires versatility and adapting quickly to the latest guidelines from Booking.com BV;&lt;/li&gt;_x000D_
&lt;li&gt;Business, marketing or other relevant bachelor&amp;rsquo;s degree; MBA or Master&amp;rsquo;s degree preferred;&lt;/li&gt;_x000D_
&lt;li&gt;Experience in cultural management and differences;&lt;/li&gt;_x000D_
&lt;li&gt;Creative, persistent and outgoing personality, eager to learn;&lt;/li&gt;_x000D_
&lt;li&gt;Proactive, positive and self-motivated with ability to work without close supervision;&lt;/li&gt;_x000D_
&lt;li&gt;Quick and resourceful, team-player, flexible, accurate, strong analytical skills and eye for detail;&lt;/li&gt;_x000D_
&lt;li&gt;Excellent communication, business and reporting skills;&lt;/li&gt;_x000D_
&lt;li&gt;Must be able to travel 35% to 50% - both domestic and international (Canada, Netherlands, LATAM)&lt;/li&gt;_x000D_
&lt;/ul&gt;_x000D_
&lt;p&gt;&lt;strong&gt;What We'll Provide:&lt;/strong&gt;&lt;/p&gt;_x000D_
&lt;ul&gt;_x000D_
&lt;li&gt;A performance-based, target-driven environment with a competitive salary, quarterly bonus, and comprehensive benefits package;&lt;/li&gt;_x000D_
&lt;li&gt;Collaborative, friendly, and diverse company culture;&lt;/li&gt;_x000D_
&lt;li&gt;An excellent learning and development platform to encourage life-long learning;&lt;/li&gt;_x000D_
&lt;li&gt;The opportunity to work with some of the brightest minds from all over the planet.&lt;/li&gt;_x000D_
&lt;/ul&gt;_x000D_
&lt;p&gt;Should you require accommodation to meet the essential functions of this job, please let us know.&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4740&amp;domain=booking.com</t>
  </si>
  <si>
    <t>94d74641-275d-4c23-939c-d4cb7055f443</t>
  </si>
  <si>
    <t>Senior UX Designer for Pricing &amp; Genius,  Accommodations Business Unit</t>
  </si>
  <si>
    <t>&lt;p&gt;&lt;strong&gt;Summary&lt;/strong&gt;&lt;/p&gt;_x000D_
&lt;p&gt;&lt;span style="font-weight: 400;"&gt;Join us in beautiful Amsterdam as a Senior UX Designer, and be a part of a diverse team working on a number of important and strategic topics for Booking.com, in the Pricing department.&lt;/span&gt;&lt;/p&gt;_x000D_
&lt;p&gt;The Pricing team is responsible for pricing, discount, and deal acquisition from our accommodation partners (chains, hotels, boutique hotels, homes, and more) and for publishing compelling offers to new and existing customers. We are also responsible for Booking.com’s loyalty program, Genius. We work with our partners to secure compelling properties and benefits and with our customers to deliver competitive and engaging values which propel loyalty and revenue.&amp;nbsp;&lt;/p&gt;_x000D_
&lt;p&gt;&lt;span style="font-weight: 400;"&gt;The Senior UX Designer will help us imagine the best way to present a myriad of opportunities and programs to our partners; will help us illustrate the simplest and easiest way to offer personalized and weighted pricing and loyalty programs, added values, and benefits to our customers; and will partner with other teams across the our business unit and marketing to create and implement look and feel programs, engagement initiatives, design systems and components.&lt;/span&gt;&lt;/p&gt;_x000D_
&lt;p&gt;&lt;span style="font-weight: 400;"&gt;Senior designers at Booking.com are experienced designers with craft expertise and an exceptional understanding of their subject areas. They work directly within a team and across teams within their subject areas to define and execute design details that drive business value.&lt;/span&gt;&lt;/p&gt;_x000D_
&lt;p&gt;&amp;nbsp;&lt;/p&gt;_x000D_
&lt;p&gt;&lt;strong&gt;B.skilled&lt;/strong&gt;&lt;/p&gt;_x000D_
&lt;p&gt;&lt;span style="font-weight: 400;"&gt;As a candidate for the Senior UX Designer position, you possess a broad range of abilities:&lt;/span&gt;&lt;/p&gt;_x000D_
&lt;ul&gt;_x000D_
&lt;li style="font-weight: 400;"&gt;&lt;span style="font-weight: 400;"&gt;You own the entire design process from concept to implementation and everything that entails. You think strategically and have a deep knowledge on all UX phases, from research to exceptional UI design.&lt;/span&gt;&lt;/li&gt;_x000D_
&lt;li style="font-weight: 400;"&gt;&lt;span style="font-weight: 400;"&gt;Your strengths include being self-driven and taking full ownership of your ideas to solve challenging problems.&lt;/span&gt;&lt;/li&gt;_x000D_
&lt;li style="font-weight: 400;"&gt;&lt;span style="font-weight: 400;"&gt;You use your excellent communication skills to get everyone, at all levels, excited about your work. Bring your thought leadership to our design process and tools - show us how we do it better.&lt;/span&gt;&lt;/li&gt;_x000D_
&lt;li style="font-weight: 400;"&gt;&lt;span style="font-weight: 400;"&gt;You are a passionate advocate for the user, and can creatively translate user needs into&amp;nbsp; elegant user experiences. You gain a deep understanding of our users and ensure we remain customer-centric in everything we do.&lt;/span&gt;&lt;/li&gt;_x000D_
&lt;li style="font-weight: 400;"&gt;&lt;span style="font-weight: 400;"&gt;You communicate your ideas through awesome wireframes, polished mockups, and prototypes. You are comfortable working collaboratively with developers, product owners, and copywriters.&lt;/span&gt;&lt;/li&gt;_x000D_
&lt;li style="font-weight: 400;"&gt;&lt;span style="font-weight: 400;"&gt;You thrive on feedback and critique, responding with creative thinking and iterative design.&lt;/span&gt;&lt;/li&gt;_x000D_
&lt;li style="font-weight: 400;"&gt;&lt;span style="font-weight: 400;"&gt;You understand and thrive in an environment which employs extensive A/B testing - Booking.com is a data-informed company.&lt;/span&gt;&lt;/li&gt;_x000D_
&lt;/ul&gt;_x000D_
&lt;p&gt;&amp;nbsp;&lt;/p&gt;_x000D_
&lt;p&gt;&lt;strong&gt;B.Experienced&lt;/strong&gt;&lt;/p&gt;_x000D_
&lt;p&gt;&lt;span style="font-weight: 400;"&gt;We’re looking for Designers with 5+ years’ experience delivering global products in a similar large scale product led environment. We want an experienced, skilled and motivated UX designer who thrives with autonomy and a lean, collaborative, fast paced environment. Working as part of a collaborative team should be second nature, as should your constant search to improve how you and we do things.&lt;/span&gt;&lt;/p&gt;_x000D_
&lt;p&gt;&amp;nbsp;&lt;/p&gt;_x000D_
&lt;p&gt;&lt;strong&gt;At Booking.com&lt;/strong&gt;&lt;/p&gt;_x000D_
&lt;p&gt;&lt;span style="font-weight: 400;"&gt;We know that travel means more than booking a hotel room or flight. The dreams you have and the plans you make. The places you visit, the sights you see, the journeys you take. The people you meet and the friends you make. The taste of new foods and the feel of clean, crisp white sheets. There are countless moments that shape every travel experience and we seek leaders who can help curate and guide those moments to make every part of travel easy and enjoyable.&lt;/span&gt;&lt;/p&gt;_x000D_
&lt;p&gt;&lt;span style="font-weight: 400;"&gt;Data informs our design and business decisions. Technology is at our core. But our company is more than datasets, lines of code, or A/B tests. Innovation and creativity are at hand. Through our products, partners and people, we strive to make it easier for everyone to experience the world, be that through unique and remote homes to stay in, luxury hotel accommodations, hostels, long-term stays, compelling loyalty programs, transportation and flight bookings and connections. Come help us make it happen!&lt;/span&gt;&lt;/p&gt;_x000D_
&lt;p&gt;&lt;span style="font-weight: 400;"&gt;Ensuring a diverse and inclusive workplace is part of our core values. We are an equal opportunity employer and know that a team of different backgrounds, abilities, and perspectives makes us thrive and build better products. We are fortunate to be members of one of the most diverse design teams in the world and we do our best work when we join forces. We’re looking forward to welcoming you into our team of exceptionally talented and fun colleagues, where you'll do challenging and rewarding work.&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4614&amp;domain=booking.com</t>
  </si>
  <si>
    <t>0d634ad2-e6d5-45af-8e5b-fd1c0800ea5e</t>
  </si>
  <si>
    <t>Product Manager Localization &amp; Machine Learning</t>
  </si>
  <si>
    <t>&lt;h2 style="text-align: center;"&gt;&lt;span style="font-weight: 400;"&gt;Product Manager Localization &amp;amp; Machine Learning&amp;nbsp;&lt;/span&gt;&lt;/h2&gt;_x000D_
&lt;h2&gt;&amp;nbsp;&lt;/h2&gt;_x000D_
&lt;p&gt;&amp;nbsp;&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pan style="font-weight: 400;"&gt;We localize customer experience in 45 languages and at the core of our localization process lies machine translation (MT) that we developed 5 years ago and that now for travel purposes is in many cases better than google translate or Amazon MT. The measurable impact of MT in 36 languages is 17 million euro worth of revenue each year and huge cost &amp;amp; efficiency savings.&lt;/span&gt;&lt;/p&gt;_x000D_
&lt;p&gt;&lt;span style="font-weight: 400;"&gt;We are looking for a talented Product Manager who can lead the Localization Team that takes care of the whole localization pipeline, translation APIs, tooling and Machine Translation capabilities and whose mission is help everyone experience the world in their chosen language.&amp;nbsp;&lt;/span&gt;&lt;/p&gt;_x000D_
&lt;p&gt;&lt;span style="font-weight: 400;"&gt;We&amp;rsquo;re a horizontal team located in the Marketing Department, Content and our scope extends from the infrastructure and tooling to machine translation. The team is composed of 5 technical members of different specializations: full-stack, back-end and machine learning scientists and engineers and has support of Analytics and a Product Operations Specialist [people management opportunity should you want to develop this way].&amp;nbsp;&lt;/span&gt;&lt;/p&gt;_x000D_
&lt;p&gt;&amp;nbsp;&lt;/p&gt;_x000D_
&lt;ol&gt;_x000D_
&lt;li&gt;&lt;strong&gt; Responsible&amp;nbsp;&lt;/strong&gt;&lt;/li&gt;_x000D_
&lt;/ol&gt;_x000D_
&lt;ul&gt;_x000D_
&lt;li style="font-weight: 400;" aria-level="1"&gt;&lt;span style="font-weight: 400;"&gt;Customer Driven Responsibilities: Understanding and Representing Guest, Partner and other end user needs&lt;/span&gt;&lt;/li&gt;_x000D_
&lt;ul&gt;_x000D_
&lt;li style="font-weight: 400;" aria-level="2"&gt;&lt;span style="font-weight: 400;"&gt;Finds opportunities to exploit existing product without much development effort&lt;/span&gt;&lt;/li&gt;_x000D_
&lt;li style="font-weight: 400;" aria-level="2"&gt;&lt;span style="font-weight: 400;"&gt;Finds big impact (10M euros/yr) opportunities and assesses team&amp;rsquo;s strength and resource availability to achieve it. Prepares years ahead for unavailable resources.&lt;/span&gt;&lt;/li&gt;_x000D_
&lt;li style="font-weight: 400;" aria-level="2"&gt;&lt;span style="font-weight: 400;"&gt;Drive Quality initiatives to satisfy (first) and delight (second) users&lt;/span&gt;&lt;/li&gt;_x000D_
&lt;/ul&gt;_x000D_
&lt;/ul&gt;_x000D_
&lt;p&gt;&amp;nbsp;&lt;/p&gt;_x000D_
&lt;ul&gt;_x000D_
&lt;li style="font-weight: 400;" aria-level="1"&gt;&lt;span style="font-weight: 400;"&gt;Market Driven Responsibilities: Monitoring the Market and Preparing Competitive Analysis&lt;/span&gt;&lt;/li&gt;_x000D_
&lt;ul&gt;_x000D_
&lt;li style="font-weight: 400;" aria-level="2"&gt;&lt;span style="font-weight: 400;"&gt;Regularly benchmark with 3rd party solutions and know your strengths and weaknesses&lt;/span&gt;&lt;/li&gt;_x000D_
&lt;li style="font-weight: 400;" aria-level="2"&gt;&lt;span style="font-weight: 400;"&gt;Learn and adopt processes and tools from industry best practices&lt;/span&gt;&lt;/li&gt;_x000D_
&lt;li style="font-weight: 400;" aria-level="2"&gt;&lt;span style="font-weight: 400;"&gt;Drive Quality initiatives to be on par with or better than the market leaders (Ex: Google)&lt;/span&gt;&lt;/li&gt;_x000D_
&lt;/ul&gt;_x000D_
&lt;/ul&gt;_x000D_
&lt;p&gt;&amp;nbsp;&lt;/p&gt;_x000D_
&lt;ul&gt;_x000D_
&lt;li style="font-weight: 400;" aria-level="1"&gt;&lt;span style="font-weight: 400;"&gt;Product Vision: Defining a plan to Scale the product&amp;nbsp; with Simplicity that is not only being used but also preferred over alternatives.&lt;/span&gt;&lt;/li&gt;_x000D_
&lt;ul&gt;_x000D_
&lt;li style="font-weight: 400;" aria-level="2"&gt;&lt;span style="font-weight: 400;"&gt;Articulate the value proposition in terms of business, human, risks, talent pool, competitive edge.&lt;/span&gt;&lt;/li&gt;_x000D_
&lt;li style="font-weight: 400;" aria-level="2"&gt;&lt;span style="font-weight: 400;"&gt;Define Metrics for Success for development and as well for each use case&lt;/span&gt;&lt;/li&gt;_x000D_
&lt;li style="font-weight: 400;" aria-level="2"&gt;&lt;span style="font-weight: 400;"&gt;Define minimum thresholds for taking a bet (bring alignment with tech and stakeholders)&lt;/span&gt;&lt;/li&gt;_x000D_
&lt;/ul&gt;_x000D_
&lt;/ul&gt;_x000D_
&lt;p&gt;&amp;nbsp;&lt;/p&gt;_x000D_
&lt;ul&gt;_x000D_
&lt;li style="font-weight: 400;" aria-level="1"&gt;&lt;span style="font-weight: 400;"&gt;Stakeholder Management: Aligning Stakeholders around the vision within the Content Agency and 10+ clients.&lt;/span&gt;&lt;/li&gt;_x000D_
&lt;/ul&gt;_x000D_
&lt;ol&gt;_x000D_
&lt;li style="font-weight: 400;" aria-level="1"&gt;&lt;span style="font-weight: 400;"&gt;Create Visibility in planning and the outcome&lt;/span&gt;&lt;/li&gt;_x000D_
&lt;li style="font-weight: 400;" aria-level="1"&gt;&lt;span style="font-weight: 400;"&gt;Update clients on model upgradation, migration and educate them on quality processes and Booking&amp;rsquo;s Language Standards.&lt;/span&gt;&lt;/li&gt;_x000D_
&lt;/ol&gt;_x000D_
&lt;p&gt;&amp;nbsp;&lt;/p&gt;_x000D_
&lt;ul&gt;_x000D_
&lt;li style="font-weight: 400;" aria-level="1"&gt;&lt;span style="font-weight: 400;"&gt;Execution: Prioritizing Features and Capabilities&lt;/span&gt;&lt;/li&gt;_x000D_
&lt;ul&gt;_x000D_
&lt;li style="font-weight: 400;" aria-level="2"&gt;&lt;span style="font-weight: 400;"&gt;Optimizes existing processes and creates new ones. The expected outcome is reduction in errors from human factors.&lt;/span&gt;&lt;/li&gt;_x000D_
&lt;li style="font-weight: 400;" aria-level="2"&gt;&lt;span style="font-weight: 400;"&gt;Builds, Maintains and Monitors dashboards to predict and to solve problems quickly.&lt;/span&gt;&lt;/li&gt;_x000D_
&lt;/ul&gt;_x000D_
&lt;/ul&gt;_x000D_
&lt;p&gt;&amp;nbsp;&lt;/p&gt;_x000D_
&lt;ul&gt;_x000D_
&lt;li style="font-weight: 400;" aria-level="1"&gt;&lt;span style="font-weight: 400;"&gt;Nurture and Attract Talent: Encourage and Create Space for Impactful innovation&lt;/span&gt;&lt;/li&gt;_x000D_
&lt;ul&gt;_x000D_
&lt;li style="font-weight: 400;" aria-level="2"&gt;&lt;span style="font-weight: 400;"&gt;Challenge with new problems in MT and allied NLP domains&lt;/span&gt;&lt;/li&gt;_x000D_
&lt;li style="font-weight: 400;" aria-level="2"&gt;&lt;span style="font-weight: 400;"&gt;Know the areas where skill sets need to be developed and prepare the team to develop them via hackathons etc.&lt;/span&gt;&lt;/li&gt;_x000D_
&lt;/ul&gt;_x000D_
&lt;/ul&gt;_x000D_
&lt;p&gt;&amp;nbsp;&lt;/p&gt;_x000D_
&lt;ul&gt;_x000D_
&lt;li style="font-weight: 400;" aria-level="1"&gt;&lt;span style="font-weight: 400;"&gt;Own Translations Infrastructure &amp;amp; Processes&lt;/span&gt;&lt;/li&gt;_x000D_
&lt;ul&gt;_x000D_
&lt;li style="font-weight: 400;" aria-level="2"&gt;&lt;span style="font-weight: 400;"&gt;Support Stakeholder Connectivity and API maintenance&lt;/span&gt;&lt;/li&gt;_x000D_
&lt;li style="font-weight: 400;" aria-level="2"&gt;&lt;span style="font-weight: 400;"&gt;Enable Quality Monitoring Processes&lt;/span&gt;&lt;/li&gt;_x000D_
&lt;li style="font-weight: 400;" aria-level="2"&gt;&lt;span style="font-weight: 400;"&gt;Maintain Translations Data infrastructure&amp;nbsp;&lt;/span&gt;&lt;/li&gt;_x000D_
&lt;li style="font-weight: 400;" aria-level="2"&gt;&lt;span style="font-weight: 400;"&gt;Collaborate with Translation Subject Matter Experts&lt;/span&gt;&lt;/li&gt;_x000D_
&lt;/ul&gt;_x000D_
&lt;/ul&gt;_x000D_
&lt;p&gt;&amp;nbsp;&lt;/p&gt;_x000D_
&lt;ul&gt;_x000D_
&lt;li style="font-weight: 400;" aria-level="1"&gt;&lt;span style="font-weight: 400;"&gt;Support strategic objectives such as expansion to new languages and addressing customer pain points.&lt;/span&gt;&lt;/li&gt;_x000D_
&lt;/ul&gt;_x000D_
&lt;p&gt;&amp;nbsp;&lt;/p&gt;_x000D_
&lt;ol&gt;_x000D_
&lt;li&gt;&lt;strong&gt; Skilled&lt;/strong&gt;&lt;/li&gt;_x000D_
&lt;/ol&gt;_x000D_
&lt;ul&gt;_x000D_
&lt;li style="font-weight: 400;" aria-level="1"&gt;&lt;span style="font-weight: 400;"&gt;5+ years experience in product management working at high volume&amp;nbsp; (100k+ daily visitors) ecommerce based companies.&lt;/span&gt;&lt;/li&gt;_x000D_
&lt;li style="font-weight: 400;" aria-level="1"&gt;&lt;span style="font-weight: 400;"&gt;At minimum theoretical knowledge of the machine learning area, some experience preferred.&lt;/span&gt;&lt;/li&gt;_x000D_
&lt;li style="font-weight: 400;" aria-level="1"&gt;&lt;span style="font-weight: 400;"&gt;Proven track record of successfully managing the entire product lifecycle from ideation to execution to full scale launches.&lt;/span&gt;&lt;/li&gt;_x000D_
&lt;li style="font-weight: 400;" aria-level="1"&gt;&lt;span style="font-weight: 400;"&gt;Have a user-focused mindset that enjoys learning through experimentation.&lt;/span&gt;&lt;/li&gt;_x000D_
&lt;li style="font-weight: 400;" aria-level="1"&gt;&lt;span style="font-weight: 400;"&gt;Proven ability as an effective communicator that empathizes with cross-functional teams, end users, and developers. Strong stakeholder management and influencing skills.&lt;/span&gt;&lt;/li&gt;_x000D_
&lt;li style="font-weight: 400;" aria-level="1"&gt;&lt;span style="font-weight: 400;"&gt;Previous experience in building ML/data products or infrastructure &amp;amp; scalable services preferred.&amp;nbsp;&lt;/span&gt;&lt;/li&gt;_x000D_
&lt;/ul&gt;_x000D_
&lt;p&gt;&amp;nbsp;&lt;/p&gt;_x000D_
&lt;ol&gt;_x000D_
&lt;li&gt;&lt;strong&gt; Offered&amp;nbsp;&lt;/strong&gt;&lt;/li&gt;_x000D_
&lt;/ol&gt;_x000D_
&lt;ul&gt;_x000D_
&lt;li style="font-weight: 400;" aria-level="1"&gt;&lt;span style="font-weight: 400;"&gt;Opportunity to grow in the machine learning and data science field&amp;nbsp;&lt;/span&gt;&lt;/li&gt;_x000D_
&lt;li style="font-weight: 400;" aria-level="1"&gt;&lt;span style="font-weight: 400;"&gt;Opportunity to take on a direct report and grow into people manager&lt;/span&gt;&lt;/li&gt;_x000D_
&lt;li style="font-weight: 400;" aria-level="1"&gt;&lt;span style="font-weight: 400;"&gt;Clear career progression path and extensive opportunities to act on the next level and contribute to community&lt;/span&gt;&lt;/li&gt;_x000D_
&lt;li style="font-weight: 400;" aria-level="1"&gt;&lt;span style="font-weight: 400;"&gt;Leading a high scale and complex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amp;nbsp;&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4569&amp;domain=booking.com</t>
  </si>
  <si>
    <t>7b4cfea1-fe02-47e0-bb16-0815d224cd1b</t>
  </si>
  <si>
    <t>Customer Relations Advisor (Portuguese)</t>
  </si>
  <si>
    <t>&lt;p&gt;&lt;strong&gt;Customer Relations Advisor (Englis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amp;rsquo;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amp;rsquo;ll love helping people and will genuinely enjoy the challenge of restoring faith when things haven&amp;rsquo;t gone according to plan.&lt;/li&gt;_x000D_
&lt;li&gt;Written and verbal fluency in English and Portuguese&lt;/li&gt;_x000D_
&lt;li&gt;Take ownership of your work and multi-task well.&lt;/li&gt;_x000D_
&lt;li&gt;You&amp;rsquo;ll be resilient &amp;amp; have wonderful time management skills.&lt;/li&gt;_x000D_
&lt;li&gt;You&amp;rsquo;ll have a desire to work in a fun and fast-paced environment where you&amp;rsquo;ll love to embrace different cultures, nationalities and languages.&lt;/li&gt;_x000D_
&lt;li&gt;Keep calm under pressure, confidently work and deliver to deadlines and understand the importance of time sensitive issues.&lt;/li&gt;_x000D_
&lt;/ul&gt;_x000D_
&lt;p&gt;&lt;strong&gt;Benefits&lt;u&gt;&lt;br /&gt;&lt;/u&gt;&lt;/strong&gt;&lt;/p&gt;_x000D_
&lt;ul&gt;_x000D_
&lt;li&gt;25 vacation days (rising to 28) to go exploring&lt;/li&gt;_x000D_
&lt;li&gt;Working hours on a Monday to Friday basis&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4361&amp;domain=booking.com</t>
  </si>
  <si>
    <t>c73c3d30-cc5a-4951-a1ed-847ae54b76a1</t>
  </si>
  <si>
    <t>Data Analyst - Payments Accounting Data Analytics Team</t>
  </si>
  <si>
    <t>&lt;p&gt;&lt;span style="font-weight: 400;"&gt;Data Analysts are the drivers of how data is leveraged in solving business problems within their area. They are able to use their experience to consult with stakeholders in problem-definition, setting success metrics and shaping the way forward through data insights and effective communication with their audience.&amp;nbsp;&lt;/span&gt;&lt;/p&gt;_x000D_
&lt;p&gt;&lt;span style="font-weight: 400;"&gt;We are looking for experienced data analysts who would be able to deep-dive into data to generate insights, run root cause analysis autonomously and manage business stakeholders largely independently (seeking for help in complex scenarios) based on their experience by prioritizing business impact and efficiently adapting to business needs.&lt;/span&gt;&lt;/p&gt;_x000D_
&lt;p&gt;&lt;strong&gt;About the Team&lt;/strong&gt;&lt;/p&gt;_x000D_
&lt;p&gt;&lt;span style="font-weight: 400;"&gt;The successful candidate will be a key member of the &lt;strong&gt;Global Accounting&lt;/strong&gt; department and &lt;strong&gt;Payments Accounting Data Analytics Team&lt;/strong&gt;. As a member of this team the individual will be responsible for generating data driven analysis, reporting, running root cause analysis and data reconciliations to support business stakeholders.&lt;/span&gt;&lt;/p&gt;_x000D_
&lt;p&gt;&lt;strong&gt;B.Responsible&lt;/strong&gt;&lt;/p&gt;_x000D_
&lt;ul&gt;_x000D_
&lt;li style="font-weight: 400;"&gt;&lt;span style="font-weight: 400;"&gt;Works independently on data collection and preparation.&lt;/span&gt;&lt;/li&gt;_x000D_
&lt;li style="font-weight: 400;"&gt;&lt;span style="font-weight: 400;"&gt;Uses their past experience and seeks for help in complex scenarios to translate business problems into data driven insights.&lt;/span&gt;&lt;/li&gt;_x000D_
&lt;li style="font-weight: 400;"&gt;&lt;span style="font-weight: 400;"&gt;Leverages available big data platforms to run root cause analysis, data reconciliations and shares the insights with the business team.&lt;/span&gt;&lt;/li&gt;_x000D_
&lt;li style="font-weight: 400;"&gt;&lt;span style="font-weight: 400;"&gt;Maintains and drives key reports, metrics&amp;nbsp; and workflows running within their scope&lt;/span&gt;&lt;/li&gt;_x000D_
&lt;li style="font-weight: 400;"&gt;&lt;span style="font-weight: 400;"&gt;Is able to communicate results and outcomes clearly to stakeholders based on their knowledge and experience.&lt;/span&gt;&lt;/li&gt;_x000D_
&lt;li style="font-weight: 400;"&gt;&lt;span style="font-weight: 400;"&gt;Actively participates in business and/or analytics team activities and suggests ways of achieving objectives (standup, planning meeting, retrospectives)&lt;/span&gt;&lt;/li&gt;_x000D_
&lt;li style="font-weight: 400;"&gt;&lt;span style="font-weight: 400;"&gt;Networks and proactively connects with craft peers beyond the team scope&lt;/span&gt;&lt;/li&gt;_x000D_
&lt;li style="font-weight: 400;"&gt;&lt;span style="font-weight: 400;"&gt;Has strong understanding of the big data ecosystems&lt;/span&gt;&lt;/li&gt;_x000D_
&lt;li style="font-weight: 400;"&gt;&lt;span style="font-weight: 400;"&gt;Collaborates and is open to giving and receiving feedback with peers and direct stakeholders.&lt;/span&gt;&lt;/li&gt;_x000D_
&lt;li style="font-weight: 400;"&gt;&lt;span style="font-weight: 400;"&gt;Is flexible in adopting and proposing new approaches and expanding their technical competencies when a more efficient way presents itself&lt;/span&gt;&lt;/li&gt;_x000D_
&lt;li style="font-weight: 400;"&gt;&lt;span style="font-weight: 400;"&gt;Expected to get significant deep knowledge about the operational, tactical and strategic workings of the department. Has a main focus on business and technical opportunities.&lt;/span&gt;&lt;/li&gt;_x000D_
&lt;/ul&gt;_x000D_
&lt;p&gt;&lt;strong&gt;B.Skilled&lt;/strong&gt;&lt;/p&gt;_x000D_
&lt;ul&gt;_x000D_
&lt;li style="font-weight: 400;"&gt;&lt;span style="font-weight: 400;"&gt;Educational background in Quantitative field - Preferably a Master's degree&lt;/span&gt;&lt;/li&gt;_x000D_
&lt;li style="font-weight: 400;"&gt;&lt;span style="font-weight: 400;"&gt;3-5 years of experience in data analytics, Insight generation and data visualization&lt;/span&gt;&lt;/li&gt;_x000D_
&lt;li style="font-weight: 400;"&gt;&lt;span style="font-weight: 400;"&gt;Should have executed big data analytics projects in Industry setting&lt;/span&gt;&lt;/li&gt;_x000D_
&lt;li style="font-weight: 400;"&gt;&lt;span style="font-weight: 400;"&gt;Advanced knowledge of SQL&lt;/span&gt;&lt;/li&gt;_x000D_
&lt;li style="font-weight: 400;"&gt;&lt;span style="font-weight: 400;"&gt;Good knowledge with Python/Py-Spark&lt;/span&gt;&lt;/li&gt;_x000D_
&lt;li style="font-weight: 400;"&gt;&lt;span style="font-weight: 400;"&gt;Familiarity with Big data platforms and version control&lt;/span&gt;&lt;/li&gt;_x000D_
&lt;li style="font-weight: 400;"&gt;&lt;span style="font-weight: 400;"&gt;Familiarity with financial metrics is a big plus&lt;/span&gt;&lt;/li&gt;_x000D_
&lt;li style="font-weight: 400;"&gt;&lt;span style="font-weight: 400;"&gt;Strong communication and stakeholder management skills&amp;nbsp;&lt;/span&gt;&lt;/li&gt;_x000D_
&lt;li style="font-weight: 400;"&gt;&lt;span style="font-weight: 400;"&gt;Able to understand details while keeping an eye on the bigger picture&amp;nbsp;&lt;/span&gt;&lt;/li&gt;_x000D_
&lt;/ul&gt;_x000D_
&lt;h3&gt;&lt;strong&gt;B.offered&lt;/strong&gt;&lt;/h3&gt;_x000D_
&lt;p&gt;&lt;span style="font-weight: 400;"&gt;We are a performance-based company that offers career advancement and market competitive compensation, including bonus. We also offer what is called the “Booking Deal” with competitive benefits.&lt;/span&gt;&lt;/p&gt;_x000D_
&lt;p&gt;&lt;span style="font-weight: 400;"&gt;Booking.com BV, part of Booking Holdings (NASDAQ: BKNG), is the global market leader in online hotel reservations. Established in 1996, www.booking.com is available in 43 languages, offers more than 2,000,000 hotels and accommodations in 200 countries, features 30+ million reviews written by guests after their stay, and attracts online visitors from both leisure and business markets around the globe. With over 20 years of experience and a team of over 15,000 dedicated employees in 115+ offices worldwide, Booking.com BV and its various support companies around the world operate an in-house customer service team, which is available 24/7 to assist guests in their native languages and ensure an exceptional customer experience. The Booking.com group offers a dynamic work environment with a culture that is open, innovative and performance oriented, and believe our people and their passion is what makes us successful.&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852&amp;domain=booking.com</t>
  </si>
  <si>
    <t>3dd8323c-b19d-4021-93b9-425759cc3bbd</t>
  </si>
  <si>
    <t>Customer Service Representative - Partner Specialist - English (Early Shift)</t>
  </si>
  <si>
    <t>&lt;p&gt;&lt;span style="font-weight: 400;"&gt;&lt;strong&gt;~~~This is an early shift role~~~&lt;/strong&gt; &lt;br&gt;&lt;br&gt;At Booking.com, our Customer Service teams, 8000 strong, span 110 nationalities and speak 43 different languages to provide care to Booking.com’s customers, wherever they are, whenever they need. &lt;/span&gt;&lt;/p&gt;_x000D_
&lt;p&gt;&amp;nbsp;&lt;/p&gt;_x000D_
&lt;p&gt;&lt;span style="font-weight: 400;"&gt;But we’re more than that. &amp;nbsp;&lt;/span&gt;&lt;/p&gt;_x000D_
&lt;p&gt;&amp;nbsp;&lt;/p&gt;_x000D_
&lt;p&gt;&lt;span style="font-weight: 400;"&gt;At Booking.com, we’re the thrill of the first night in a new place. The excitement of the next morning. The friends you make. The journeys you take. The sights you see. And the food you sample. Through our products, partners and people, we can empower everyone to experience the world. &lt;/span&gt;&lt;/p&gt;_x000D_
&lt;p&gt;&amp;nbsp;&lt;/p&gt;_x000D_
&lt;p&gt;&lt;span style="font-weight: 400;"&gt;If you’re like us, you’ll love to help people. You’ll love travel and new life experiences too. Put these passions together and you get an international team who’ll take problems and turn them into solutions, increasing customer satisfaction and helping Booking.com to grow its global business. &lt;/span&gt;&lt;/p&gt;_x000D_
&lt;p&gt;&lt;br&gt;&lt;br&gt;&lt;/p&gt;_x000D_
&lt;p&gt;&lt;span style="font-weight: 400;"&gt;What you’ll be doing:&lt;/span&gt;&lt;/p&gt;_x000D_
&lt;p&gt;&amp;nbsp;&lt;/p&gt;_x000D_
&lt;ul&gt;_x000D_
&lt;li style="font-weight: 400;"&gt;&lt;span style="font-weight: 400;"&gt;A lot of listening, responding and mediating between our international Partners (eg. Accomodations ) to resolve easy to complex issues via the phone. Cancellations, requests, travel advice; You name it, we’ll answer it. &lt;/span&gt;&lt;/li&gt;_x000D_
&lt;li style="font-weight: 400;"&gt;&lt;span style="font-weight: 400;"&gt;Replying to emails and messages from customers all over the world in English.&lt;/span&gt;&lt;/li&gt;_x000D_
&lt;li style="font-weight: 400;"&gt;&lt;span style="font-weight: 400;"&gt;Navigating different online IT tools and browsers to provide accurate information and follow set processes. &lt;/span&gt;&lt;/li&gt;_x000D_
&lt;li style="font-weight: 400;"&gt;&lt;span style="font-weight: 400;"&gt;Supporting your teammates and colleagues with peer to peer learning and constructive feedback to encourage a positive working environment. &lt;/span&gt;&lt;/li&gt;_x000D_
&lt;li style="font-weight: 400;"&gt;&lt;span style="font-weight: 400;"&gt;Regular involvement with company events, team meetings and projects. &lt;/span&gt;&lt;/li&gt;_x000D_
&lt;li style="font-weight: 400;"&gt;&lt;span style="font-weight: 400;"&gt;Most importantly, always ensuring a high level of customer service that’ll make anyone smile &lt;/span&gt;&lt;span style="font-weight: 400;"&gt;☺&lt;/span&gt;&lt;/li&gt;_x000D_
&lt;/ul&gt;_x000D_
&lt;p&gt;&lt;br&gt;&lt;br&gt;&lt;/p&gt;_x000D_
&lt;p&gt;&lt;span style="font-weight: 400;"&gt;What you need to do it:&lt;/span&gt;&lt;/p&gt;_x000D_
&lt;p&gt;&amp;nbsp;&lt;/p&gt;_x000D_
&lt;ul&gt;_x000D_
&lt;li style="font-weight: 400;"&gt;&lt;span style="font-weight: 400;"&gt;Written and oral fluency in English&lt;/span&gt;&lt;strong&gt;.&lt;/strong&gt;&lt;/li&gt;_x000D_
&lt;li style="font-weight: 400;"&gt;&lt;span style="font-weight: 400;"&gt;A problem-solving and solution-driven mentality.&lt;/span&gt;&lt;/li&gt;_x000D_
&lt;li style="font-weight: 400;"&gt;&lt;span style="font-weight: 400;"&gt;A positive, motivated mindset that’ll help you deal with some tricky customer problems. &amp;nbsp;&lt;/span&gt;&lt;/li&gt;_x000D_
&lt;li style="font-weight: 400;"&gt;&lt;span style="font-weight: 400;"&gt;An open mind to changing priorities and business processes. &lt;/span&gt;&lt;/li&gt;_x000D_
&lt;li style="font-weight: 400;"&gt;&lt;span style="font-weight: 400;"&gt;Intermediate IT Skills (web browsing, multi-window navigation etc). &lt;/span&gt;&lt;/li&gt;_x000D_
&lt;li style="font-weight: 400;"&gt;&lt;span style="font-weight: 400;"&gt;A desire to work in a team-based, fast-pace, international environment where you’ll need to embrace different cultures, nationalities and languages. &lt;/span&gt;&lt;/li&gt;_x000D_
&lt;/ul&gt;_x000D_
&lt;p&gt;&lt;br&gt;&lt;br&gt;&lt;/p&gt;_x000D_
&lt;p&gt;&lt;span style="font-weight: 400;"&gt;In return, we’ll provide:&amp;nbsp;&lt;/span&gt;&lt;/p&gt;_x000D_
&lt;p&gt;&amp;nbsp;&lt;/p&gt;_x000D_
&lt;ul&gt;_x000D_
&lt;li style="font-weight: 400;"&gt;&lt;span style="font-weight: 400;"&gt;Monthly salary of 2322 euros (2150 euro base plus 8% holiday pay) , based on 40 Hours. &lt;/span&gt;&lt;/li&gt;_x000D_
&lt;li style="font-weight: 400;"&gt;&lt;span style="font-weight: 400;"&gt;In addition - 20% extra pay for hours worked after 7pm, 60% for hours at the weekend, and 80% for hours after 7pm at weekends. We also pay an additional 100% on public holidays.&lt;/span&gt;&lt;/li&gt;_x000D_
&lt;li style="font-weight: 400;"&gt;&lt;span style="font-weight: 400;"&gt;Full-time, paid training to help you on your way to success. &lt;/span&gt;&lt;/li&gt;_x000D_
&lt;li style="font-weight: 400;"&gt;&lt;span style="font-weight: 400;"&gt;26 Days of Holiday for you to do your own travel. &lt;/span&gt;&lt;/li&gt;_x000D_
&lt;li style="font-weight: 400;"&gt;&lt;span style="font-weight: 400;"&gt;Booking.com discount for you, your family and friends. &lt;/span&gt;&lt;/li&gt;_x000D_
&lt;li style="font-weight: 400;"&gt;&lt;span style="font-weight: 400;"&gt;Delicious catered lunches or dinners (depending on shift).&lt;/span&gt;&lt;/li&gt;_x000D_
&lt;li style="font-weight: 400;"&gt;&lt;span style="font-weight: 400;"&gt;A working schedule provided 4-6 weeks in advance.&lt;/span&gt;&lt;/li&gt;_x000D_
&lt;li style="font-weight: 400;"&gt;&lt;span style="font-weight: 400;"&gt;A huge platform for learning and development.&lt;/span&gt;&lt;/li&gt;_x000D_
&lt;li style="font-weight: 400;"&gt;&lt;span style="font-weight: 400;"&gt;Performance-based quarterly bonuses.&lt;/span&gt;&lt;/li&gt;_x000D_
&lt;li style="font-weight: 400;"&gt;&lt;span style="font-weight: 400;"&gt;Health Insurance Discounts.&lt;/span&gt;&lt;/li&gt;_x000D_
&lt;li style="font-weight: 400;"&gt;&lt;span style="font-weight: 400;"&gt;Contributory pension plan.&lt;/span&gt;&lt;/li&gt;_x000D_
&lt;li style="font-weight: 400;"&gt;&lt;span style="font-weight: 400;"&gt;The opportunity to work with some of the brightest minds from all over the planet.&lt;br&gt;&lt;br&gt;&lt;strong&gt;Note: Applications from outside of our CS Amsterdam location are welcome however we are unfortunately not able to offer any type of relocation support. You must have a valid working permit and a home address in the Netherlands to perform this role.&lt;/strong&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844&amp;domain=booking.com</t>
  </si>
  <si>
    <t>58e51e00-6215-47b2-9c47-da17a094a61a</t>
  </si>
  <si>
    <t>Customer Service Representative - Partner Specialist - German (Early Shift)</t>
  </si>
  <si>
    <t>&lt;p&gt;&lt;span style="font-weight: 400;"&gt;&lt;strong&gt;~~~This is an early shift role~~~&lt;/strong&gt; &lt;br&gt;&lt;br&gt;At Booking.com, our Customer Service teams, 8000 strong, span 110 nationalities and speak 43 different languages to provide care to Booking.com’s customers, wherever they are, whenever they need. &lt;/span&gt;&lt;/p&gt;_x000D_
&lt;p&gt;&amp;nbsp;&lt;/p&gt;_x000D_
&lt;p&gt;&lt;span style="font-weight: 400;"&gt;But we’re more than that. &amp;nbsp;&lt;/span&gt;&lt;/p&gt;_x000D_
&lt;p&gt;&amp;nbsp;&lt;/p&gt;_x000D_
&lt;p&gt;&lt;span style="font-weight: 400;"&gt;At Booking.com, we’re the thrill of the first night in a new place. The excitement of the next morning. The friends you make. The journeys you take. The sights you see. And the food you sample. Through our products, partners and people, we can empower everyone to experience the world. &lt;/span&gt;&lt;/p&gt;_x000D_
&lt;p&gt;&amp;nbsp;&lt;/p&gt;_x000D_
&lt;p&gt;&lt;span style="font-weight: 400;"&gt;If you’re like us, you’ll love to help people. You’ll love travel and new life experiences too. Put these passions together and you get an international team who’ll take problems and turn them into solutions, increasing customer satisfaction and helping Booking.com to grow its global business. &lt;/span&gt;&lt;/p&gt;_x000D_
&lt;p&gt;&lt;br&gt;&lt;br&gt;&lt;/p&gt;_x000D_
&lt;p&gt;&lt;span style="font-weight: 400;"&gt;What you’ll be doing:&lt;/span&gt;&lt;/p&gt;_x000D_
&lt;p&gt;&amp;nbsp;&lt;/p&gt;_x000D_
&lt;ul&gt;_x000D_
&lt;li style="font-weight: 400;"&gt;&lt;span style="font-weight: 400;"&gt;A lot of listening, responding and mediating between our international Partners (eg. Accomodations ) to resolve easy to complex issues via the phone. Cancellations, requests, travel advice; You name it, we’ll answer it. &lt;/span&gt;&lt;/li&gt;_x000D_
&lt;li style="font-weight: 400;"&gt;&lt;span style="font-weight: 400;"&gt;Replying to emails and messages from customers all over the world in English and &lt;/span&gt;German&lt;span style="font-weight: 400;"&gt;.&lt;/span&gt;&lt;/li&gt;_x000D_
&lt;li style="font-weight: 400;"&gt;&lt;span style="font-weight: 400;"&gt;Navigating different online IT tools and browsers to provide accurate information and follow set processes. &lt;/span&gt;&lt;/li&gt;_x000D_
&lt;li style="font-weight: 400;"&gt;&lt;span style="font-weight: 400;"&gt;Supporting your teammates and colleagues with peer to peer learning and constructive feedback to encourage a positive working environment. &lt;/span&gt;&lt;/li&gt;_x000D_
&lt;li style="font-weight: 400;"&gt;&lt;span style="font-weight: 400;"&gt;Regular involvement with company events, team meetings and projects. &lt;/span&gt;&lt;/li&gt;_x000D_
&lt;li style="font-weight: 400;"&gt;&lt;span style="font-weight: 400;"&gt;Most importantly, always ensuring a high level of customer service that’ll make anyone smile &lt;/span&gt;&lt;span style="font-weight: 400;"&gt;☺&lt;/span&gt;&lt;/li&gt;_x000D_
&lt;/ul&gt;_x000D_
&lt;p&gt;&lt;br&gt;&lt;br&gt;&lt;/p&gt;_x000D_
&lt;p&gt;&lt;span style="font-weight: 400;"&gt;What you need to do it:&lt;/span&gt;&lt;/p&gt;_x000D_
&lt;p&gt;&amp;nbsp;&lt;/p&gt;_x000D_
&lt;ul&gt;_x000D_
&lt;li style="font-weight: 400;"&gt;&lt;span style="font-weight: 400;"&gt;Written and oral fluency in English AND German&lt;/span&gt;&lt;strong&gt;.&lt;/strong&gt;&lt;/li&gt;_x000D_
&lt;li style="font-weight: 400;"&gt;&lt;span style="font-weight: 400;"&gt;A problem-solving and solution-driven mentality.&lt;/span&gt;&lt;/li&gt;_x000D_
&lt;li style="font-weight: 400;"&gt;&lt;span style="font-weight: 400;"&gt;A positive, motivated mindset that’ll help you deal with some tricky customer problems. &amp;nbsp;&lt;/span&gt;&lt;/li&gt;_x000D_
&lt;li style="font-weight: 400;"&gt;&lt;span style="font-weight: 400;"&gt;An open mind to changing priorities and business processes. &lt;/span&gt;&lt;/li&gt;_x000D_
&lt;li style="font-weight: 400;"&gt;&lt;span style="font-weight: 400;"&gt;Intermediate IT Skills (web browsing, multi-window navigation etc). &lt;/span&gt;&lt;/li&gt;_x000D_
&lt;li style="font-weight: 400;"&gt;&lt;span style="font-weight: 400;"&gt;A desire to work in a team-based, fast-pace, international environment where you’ll need to embrace different cultures, nationalities and languages. &lt;/span&gt;&lt;/li&gt;_x000D_
&lt;/ul&gt;_x000D_
&lt;p&gt;&lt;br&gt;&lt;br&gt;&lt;/p&gt;_x000D_
&lt;p&gt;&lt;span style="font-weight: 400;"&gt;In return, we’ll provide:&amp;nbsp;&lt;/span&gt;&lt;/p&gt;_x000D_
&lt;p&gt;&amp;nbsp;&lt;/p&gt;_x000D_
&lt;ul&gt;_x000D_
&lt;li style="font-weight: 400;"&gt;&lt;span style="font-weight: 400;"&gt;Monthly salary of 2322 euros (2150 euro base plus 8% holiday pay) , based on 40 Hours. &lt;/span&gt;&lt;/li&gt;_x000D_
&lt;li style="font-weight: 400;"&gt;&lt;span style="font-weight: 400;"&gt;In addition - 20% extra pay for hours worked after 7pm, 60% for hours at the weekend, and 80% for hours after 7pm at weekends. We also pay an additional 100% on public holidays.&lt;/span&gt;&lt;/li&gt;_x000D_
&lt;li style="font-weight: 400;"&gt;&lt;span style="font-weight: 400;"&gt;Full-time, paid training to help you on your way to success. &lt;/span&gt;&lt;/li&gt;_x000D_
&lt;li style="font-weight: 400;"&gt;&lt;span style="font-weight: 400;"&gt;26 Days of Holiday for you to do your own travel. &lt;/span&gt;&lt;/li&gt;_x000D_
&lt;li style="font-weight: 400;"&gt;&lt;span style="font-weight: 400;"&gt;Booking.com discount for you, your family and friends. &lt;/span&gt;&lt;/li&gt;_x000D_
&lt;li style="font-weight: 400;"&gt;&lt;span style="font-weight: 400;"&gt;Delicious catered lunches or dinners (depending on shift).&lt;/span&gt;&lt;/li&gt;_x000D_
&lt;li style="font-weight: 400;"&gt;&lt;span style="font-weight: 400;"&gt;A working schedule provided 4-6 weeks in advance.&lt;/span&gt;&lt;/li&gt;_x000D_
&lt;li style="font-weight: 400;"&gt;&lt;span style="font-weight: 400;"&gt;A huge platform for learning and development.&lt;/span&gt;&lt;/li&gt;_x000D_
&lt;li style="font-weight: 400;"&gt;&lt;span style="font-weight: 400;"&gt;Performance-based quarterly bonuses.&lt;/span&gt;&lt;/li&gt;_x000D_
&lt;li style="font-weight: 400;"&gt;&lt;span style="font-weight: 400;"&gt;Health Insurance Discounts.&lt;/span&gt;&lt;/li&gt;_x000D_
&lt;li style="font-weight: 400;"&gt;&lt;span style="font-weight: 400;"&gt;Contributory pension plan.&lt;/span&gt;&lt;/li&gt;_x000D_
&lt;li style="font-weight: 400;"&gt;&lt;span style="font-weight: 400;"&gt;The opportunity to work with some of the brightest minds from all over the planet.&lt;br&gt;&lt;br&gt;&lt;strong&gt;Note: Applications from outside of our CS Amsterdam location are welcome however we are unfortunately not able to offer any type of relocation support. You must have a valid working permit and a home address in the Netherlands to perform this role.&lt;/strong&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824&amp;domain=booking.com</t>
  </si>
  <si>
    <t>8853e73d-e339-4632-9b8b-d7392acb4ffd</t>
  </si>
  <si>
    <t>Customer Service Representative - Guest Specialist - German (Early Shift)</t>
  </si>
  <si>
    <t>&lt;p&gt;&lt;span style="font-weight: 400;"&gt;&lt;strong&gt;~~~This is an early shift role~~~&lt;/strong&gt; &lt;br&gt;&lt;br&gt;At Booking.com, our Customer Service teams, 8000 strong, span 110 nationalities and speak 43 different languages to provide care to Booking.com’s customers, wherever they are, whenever they need. &lt;/span&gt;&lt;/p&gt;_x000D_
&lt;p&gt;&amp;nbsp;&lt;/p&gt;_x000D_
&lt;p&gt;&lt;span style="font-weight: 400;"&gt;But we’re more than that. &amp;nbsp;&lt;/span&gt;&lt;/p&gt;_x000D_
&lt;p&gt;&amp;nbsp;&lt;/p&gt;_x000D_
&lt;p&gt;&lt;span style="font-weight: 400;"&gt;At Booking.com, we’re the thrill of the first night in a new place. The excitement of the next morning. The friends you make. The journeys you take. The sights you see. And the food you sample. Through our products, partners and people, we can empower everyone to experience the world. &lt;/span&gt;&lt;/p&gt;_x000D_
&lt;p&gt;&amp;nbsp;&lt;/p&gt;_x000D_
&lt;p&gt;&lt;span style="font-weight: 400;"&gt;If you’re like us, you’ll love to help people. You’ll love travel and new life experiences too. Put these passions together and you get an international team who’ll take problems and turn them into solutions, increasing customer satisfaction and helping Booking.com to grow its global business. &lt;/span&gt;&lt;/p&gt;_x000D_
&lt;p&gt;&lt;br&gt;&lt;br&gt;&lt;/p&gt;_x000D_
&lt;p&gt;&lt;span style="font-weight: 400;"&gt;What you’ll be doing:&lt;/span&gt;&lt;/p&gt;_x000D_
&lt;p&gt;&amp;nbsp;&lt;/p&gt;_x000D_
&lt;ul&gt;_x000D_
&lt;li style="font-weight: 400;"&gt;&lt;span style="font-weight: 400;"&gt;A lot of listening, responding and mediating between our international guests to resolve easy to complex issues via the phone. Cancellations, requests, travel advice; You name it, we’ll answer it. &lt;/span&gt;&lt;/li&gt;_x000D_
&lt;li style="font-weight: 400;"&gt;&lt;span style="font-weight: 400;"&gt;Replying to emails and messages from customers all over the world in English and &lt;/span&gt;German&lt;span style="font-weight: 400;"&gt;.&lt;/span&gt;&lt;/li&gt;_x000D_
&lt;li style="font-weight: 400;"&gt;&lt;span style="font-weight: 400;"&gt;Navigating different online IT tools and browsers to provide accurate information and follow set processes. &lt;/span&gt;&lt;/li&gt;_x000D_
&lt;li style="font-weight: 400;"&gt;&lt;span style="font-weight: 400;"&gt;Supporting your teammates and colleagues with peer to peer learning and constructive feedback to encourage a positive working environment. &lt;/span&gt;&lt;/li&gt;_x000D_
&lt;li style="font-weight: 400;"&gt;&lt;span style="font-weight: 400;"&gt;Regular involvement with company events, team meetings and projects. &lt;/span&gt;&lt;/li&gt;_x000D_
&lt;li style="font-weight: 400;"&gt;&lt;span style="font-weight: 400;"&gt;Most importantly, always ensuring a high level of customer service that’ll make anyone smile &lt;/span&gt;&lt;span style="font-weight: 400;"&gt;☺&lt;/span&gt;&lt;/li&gt;_x000D_
&lt;/ul&gt;_x000D_
&lt;p&gt;&lt;br&gt;&lt;br&gt;&lt;/p&gt;_x000D_
&lt;p&gt;&lt;span style="font-weight: 400;"&gt;What you need to do it:&lt;/span&gt;&lt;/p&gt;_x000D_
&lt;p&gt;&amp;nbsp;&lt;/p&gt;_x000D_
&lt;ul&gt;_x000D_
&lt;li style="font-weight: 400;"&gt;&lt;span style="font-weight: 400;"&gt;Written and oral fluency in English AND German&lt;/span&gt;&lt;strong&gt;.&lt;/strong&gt;&lt;/li&gt;_x000D_
&lt;li style="font-weight: 400;"&gt;&lt;span style="font-weight: 400;"&gt;A problem-solving and solution-driven mentality.&lt;/span&gt;&lt;/li&gt;_x000D_
&lt;li style="font-weight: 400;"&gt;&lt;span style="font-weight: 400;"&gt;A positive, motivated mindset that’ll help you deal with some tricky customer problems. &amp;nbsp;&lt;/span&gt;&lt;/li&gt;_x000D_
&lt;li style="font-weight: 400;"&gt;&lt;span style="font-weight: 400;"&gt;An open mind to changing priorities and business processes. &lt;/span&gt;&lt;/li&gt;_x000D_
&lt;li style="font-weight: 400;"&gt;&lt;span style="font-weight: 400;"&gt;Intermediate IT Skills (web browsing, multi-window navigation etc). &lt;/span&gt;&lt;/li&gt;_x000D_
&lt;li style="font-weight: 400;"&gt;&lt;span style="font-weight: 400;"&gt;A desire to work in a team-based, fast-pace, international environment where you’ll need to embrace different cultures, nationalities and languages. &lt;/span&gt;&lt;/li&gt;_x000D_
&lt;/ul&gt;_x000D_
&lt;p&gt;&lt;br&gt;&lt;br&gt;&lt;/p&gt;_x000D_
&lt;p&gt;&lt;span style="font-weight: 400;"&gt;In return, we’ll provide:&amp;nbsp;&lt;/span&gt;&lt;/p&gt;_x000D_
&lt;p&gt;&amp;nbsp;&lt;/p&gt;_x000D_
&lt;ul&gt;_x000D_
&lt;li style="font-weight: 400;"&gt;&lt;span style="font-weight: 400;"&gt;Monthly salary of 2322 euros (2150 euro base plus 8% holiday pay) , based on 40 Hours. &lt;/span&gt;&lt;/li&gt;_x000D_
&lt;li style="font-weight: 400;"&gt;&lt;span style="font-weight: 400;"&gt;In addition - 20% extra pay for hours worked after 7pm, 60% for hours at the weekend, and 80% for hours after 7pm at weekends. We also pay an additional 100% on public holidays.&lt;/span&gt;&lt;/li&gt;_x000D_
&lt;li style="font-weight: 400;"&gt;&lt;span style="font-weight: 400;"&gt;Full-time, paid training to help you on your way to success. &lt;/span&gt;&lt;/li&gt;_x000D_
&lt;li style="font-weight: 400;"&gt;&lt;span style="font-weight: 400;"&gt;26 Days of Holiday for you to do your own travel. &lt;/span&gt;&lt;/li&gt;_x000D_
&lt;li style="font-weight: 400;"&gt;&lt;span style="font-weight: 400;"&gt;Booking.com discount for you, your family and friends. &lt;/span&gt;&lt;/li&gt;_x000D_
&lt;li style="font-weight: 400;"&gt;&lt;span style="font-weight: 400;"&gt;Delicious catered lunches or dinners (depending on shift).&lt;/span&gt;&lt;/li&gt;_x000D_
&lt;li style="font-weight: 400;"&gt;&lt;span style="font-weight: 400;"&gt;A working schedule provided 4-6 weeks in advance.&lt;/span&gt;&lt;/li&gt;_x000D_
&lt;li style="font-weight: 400;"&gt;&lt;span style="font-weight: 400;"&gt;A huge platform for learning and development.&lt;/span&gt;&lt;/li&gt;_x000D_
&lt;li style="font-weight: 400;"&gt;&lt;span style="font-weight: 400;"&gt;Performance-based quarterly bonuses.&lt;/span&gt;&lt;/li&gt;_x000D_
&lt;li style="font-weight: 400;"&gt;&lt;span style="font-weight: 400;"&gt;Health Insurance Discounts.&lt;/span&gt;&lt;/li&gt;_x000D_
&lt;li style="font-weight: 400;"&gt;&lt;span style="font-weight: 400;"&gt;Contributory pension plan.&lt;/span&gt;&lt;/li&gt;_x000D_
&lt;li style="font-weight: 400;"&gt;&lt;span style="font-weight: 400;"&gt;The opportunity to work with some of the brightest minds from all over the planet.&lt;br&gt;&lt;br&gt;&lt;strong&gt;Note: Applications from outside of our CS Amsterdam location are welcome however we are unfortunately not able to offer any type of relocation support. You must have a valid working permit and a home address in the Netherlands to perform this role.&lt;/strong&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820&amp;domain=booking.com</t>
  </si>
  <si>
    <t>200134da-c7d6-44c4-b23e-a5837bc000a8</t>
  </si>
  <si>
    <t>Account Executive - Oslo</t>
  </si>
  <si>
    <t>NO</t>
  </si>
  <si>
    <t>&lt;p&gt;&lt;strong&gt;&lt;em&gt;Please submit your CV in English&lt;/em&gt;&lt;/strong&gt;&lt;/p&gt;_x000D_
&lt;p&gt;&amp;nbsp;&lt;/p&gt;_x000D_
&lt;p&gt;As an Account Executive your main task will be to provide support to new and existing accommodation partners, contacting, informing and advising them about how to meet the demands of the visitors on the Booking.com website. You will also build the accommodations webpages and training the new accommodations on how to use Booking.com&amp;rsquo;s extranet and how to use the systems that can improve their availability and supply. Furthermore you will offer support to the Account Managers with various tasks at the office.&lt;/p&gt;_x000D_
&lt;p&gt;&lt;strong&gt;Tasks:&lt;/strong&gt;&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Discuss opportunities with partners that will help improve business by using Booking.com BV&amp;rsquo;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amp;rsquo;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Assisting in additional tasks and projects when needed&lt;/li&gt;_x000D_
&lt;li&gt;You will also need to be versatile, flexible and adapt quickly to the latest guidelines/changes from Booking.com BV.&lt;/li&gt;_x000D_
&lt;/ul&gt;_x000D_
&lt;p&gt;&lt;strong&gt;Qualifications:&lt;/strong&gt;&lt;/p&gt;_x000D_
&lt;ul&gt;_x000D_
&lt;li&gt;1-2 years of experience in a sales role;&lt;/li&gt;_x000D_
&lt;li&gt;Great face-to-face and telephone communication skills;&lt;/li&gt;_x000D_
&lt;li&gt;Fluent English and Norwegian speaker and writer;&lt;/li&gt;_x000D_
&lt;li&gt;Affinity/experience within e-travel and/or hotel/travel industry is a plus;&lt;/li&gt;_x000D_
&lt;li&gt;Pro-active, sense of responsibility and can work independently;&lt;/li&gt;_x000D_
&lt;li&gt;Ability to convince partners on the phone to implement suggestions;&lt;/li&gt;_x000D_
&lt;li&gt;Quick and resourceful, flexible, accurate, strong analytical and an eye for detail;&lt;/li&gt;_x000D_
&lt;li&gt;Team player, motivated and enjoys to work in e-travel and hospitality;&lt;/li&gt;_x000D_
&lt;li&gt;Business focused;&lt;/li&gt;_x000D_
&lt;li&gt;Valid drivers license:&lt;/li&gt;_x000D_
&lt;li&gt;Positive attitude;&lt;/li&gt;_x000D_
&lt;li&gt;Hotel School or University background preferred.&lt;/li&gt;_x000D_
&lt;/ul&gt;_x000D_
&lt;p&gt;Please submit your English CV and cover letter, otherwise we are not able to proceed with your application.&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748&amp;domain=booking.com</t>
  </si>
  <si>
    <t>72567447-041c-4f14-8a61-c554722b1350</t>
  </si>
  <si>
    <t>Design Manager, FinTech - Payments</t>
  </si>
  <si>
    <t>&lt;p&gt;&lt;strong&gt;About the team&lt;/strong&gt;&lt;/p&gt;_x000D_
&lt;p&gt;&lt;span style="font-weight: 400;"&gt;Join us in Amsterdam as a Design Manager, and be a part of the fast-growing UX organization in Booking.com&amp;rsquo;s FinTech business unit. FinTech is an ever-changing, complex, and extremely exciting industry. Booking.com's mission is to allow everyone to experience the world, and our FinTech organization aims to provide a frictionless payment experience to make that happen.&amp;nbsp; More specifically, you'll be a leader in the Customer Payments UX org &amp;ndash; the team responsible for designing a best-in-class collections and payment experience for all customers using Booking.com's products&lt;/span&gt;&lt;/p&gt;_x000D_
&lt;p&gt;&lt;strong&gt;About the role&lt;/strong&gt;&lt;/p&gt;_x000D_
&lt;p&gt;&lt;span style="font-weight: 400;"&gt;Design Managers are capable in the design craft and strong leaders deeply committed to the discipline of management and the career development needs of others within the design craft. Their primary focus is on empowering their direct reports to do their best work rather than doing practical design work as individual contributors. They have a clear grasp of the needs of the business and work to effectively balance them alongside the needs of their direct reports, ensuring a clear understanding of expectations and minimizing surprises. A strong design manager at Booking.com leads by example, will inspire their team, and is comfortable setting a vision and roadmap that fellow leaders and designers can buy into.&lt;/span&gt;&lt;/p&gt;_x000D_
&lt;p&gt;&lt;span style="font-weight: 400;"&gt;In FinTech, we seek passionate and skilled leaders to help shepherd our high-priority FinTech programs for our Customer-facing FinTech products. They will develop a clear grasp of the goals of the FinTech Business Unit and work to effectively meet those needs through both impactful and efficient, and efficient UX solutions. They are able to balance the needs of the business and the customer with the capacity and capability of their direct reports, ensuring a clear understanding of expectations, minimal risk, and successful delivery. They consider all of the Customer FinTech product goals and initiatives, as well as user value, clarity, trust, and ease of use when leading the design of end-to-end experiences. They offer strong partnerships to Product and Tech leaders and to peers, and they are comfortable leading collaboration between Research, UX Writing, and Design teams&lt;/span&gt;&lt;/p&gt;_x000D_
&lt;h2&gt;&lt;strong&gt;B.Responsible&lt;/strong&gt;&lt;/h2&gt;_x000D_
&lt;p&gt;&lt;strong&gt;Management &amp;amp; Leadership&lt;/strong&gt;&lt;/p&gt;_x000D_
&lt;ul&gt;_x000D_
&lt;li style="font-weight: 400;" aria-level="1"&gt;&lt;span style="font-weight: 400;"&gt;Manages a team of designers; including their deliverables, allocation, performance, progression; owns workability and long-term illness cases with the assistance of the Senior Design Manager. Is able to lead in ambiguous situations, with less or fragmented data, lack of decision support.&lt;/span&gt;&lt;/li&gt;_x000D_
&lt;li style="font-weight: 400;" aria-level="1"&gt;&lt;span style="font-weight: 400;"&gt;Ensures the development of individuals within the organization. Coaches and mentors individual designers to improve craft, deliverables, communication, and career advancement; evaluates and elevates individuals&amp;rsquo; process and craft through critique, review, or other measurable steps.&lt;/span&gt;&lt;/li&gt;_x000D_
&lt;li style="font-weight: 400;" aria-level="1"&gt;&lt;span style="font-weight: 400;"&gt;Participates in hiring of new employees: identifies headcount needs for designers aligned to track or business objectives; works with business and design stakeholders to assess gaps and acquire resources; coordinates with HR and Central Design in order to recruit and interview candidates for identified roles.&lt;/span&gt;&lt;/li&gt;_x000D_
&lt;li style="font-weight: 400;" aria-level="1"&gt;&lt;span style="font-weight: 400;"&gt;Works with individuals and groups to define clear and measurable day-to-day, quarterly, and longer-term goals, aligned with business and stakeholder needs.&lt;/span&gt;&lt;/li&gt;_x000D_
&lt;li style="font-weight: 400;" aria-level="1"&gt;&lt;span style="font-weight: 400;"&gt;Helps reports prioritize work on product and community-focused initiatives and projects; guides the scope and definition of work to capitalize on their reports&amp;rsquo; strengths, ensure focus and priorities are maintained, and that schedules and expectations are realistic.&lt;/span&gt;&lt;/li&gt;_x000D_
&lt;li style="font-weight: 400;" aria-level="1"&gt;&lt;span style="font-weight: 400;"&gt;Demonstrates experience managing stakeholders, processes, business priorities and projects, as well as the ability to influence and guide individuals.&lt;/span&gt;&lt;/li&gt;_x000D_
&lt;li style="font-weight: 400;" aria-level="1"&gt;&lt;span style="font-weight: 400;"&gt;Networks across multiple teams, departments and disciplines as necessary to achieve objectives and manage dependencies and stakeholders; proactively builds productive relationships across teams.&lt;/span&gt;&lt;/li&gt;_x000D_
&lt;/ul&gt;_x000D_
&lt;p&gt;&lt;strong&gt;Craft&lt;/strong&gt;&lt;/p&gt;_x000D_
&lt;ul&gt;_x000D_
&lt;li style="font-weight: 400;" aria-level="1"&gt;&lt;span style="font-weight: 400;"&gt;Acts as a subject matter expert on product design and product design processes, as well as their product area or business topic;&lt;/span&gt;&lt;/li&gt;_x000D_
&lt;li style="font-weight: 400;" aria-level="1"&gt;&lt;span style="font-weight: 400;"&gt;Advances reports&amp;rsquo; understanding and application of user-centered design concepts, methods, and techniques to enable and advance quality design and outcomes. Coaches on related communication, presentation, negotiation, and influence techniques. Encourages data-led not data-governed decision making.&lt;/span&gt;&lt;/li&gt;_x000D_
&lt;li style="font-weight: 400;" aria-level="1"&gt;&lt;span style="font-weight: 400;"&gt;Works closely with Copy and Research individual contributors and leadership in order to forge strong UX alliances and collaboration practices that result in quality and cohesive end-to-end experiences and effective Product partnership and influence.&lt;/span&gt;&lt;/li&gt;_x000D_
&lt;li style="font-weight: 400;" aria-level="1"&gt;&lt;span style="font-weight: 400;"&gt;Encourages and enables their direct reports in facilitating workshops, sprints, critiques, reviews, or other collaborative processes across teams or tracks in order to engage direct reports, peers, and key stakeholders and in order to foster growth and improvement.&lt;/span&gt;&lt;/li&gt;_x000D_
&lt;li style="font-weight: 400;" aria-level="1"&gt;&lt;span style="font-weight: 400;"&gt;Develops and drives improvement or implementation plans to relevant design systems and design principles; Works with design leadership and others to ensure product, craft, quality, and accessibility standards and requirements are applied across their reports&amp;rsquo; tracks, teams and products.&lt;/span&gt;&lt;/li&gt;_x000D_
&lt;li style="font-weight: 400;" aria-level="1"&gt;&lt;span style="font-weight: 400;"&gt;Demonstrates awareness of current and upcoming trends in market, technology and design; shares this knowledge widely and encourages others to learn.&lt;/span&gt;&lt;/li&gt;_x000D_
&lt;/ul&gt;_x000D_
&lt;p&gt;&lt;strong&gt;Commercial Awareness &amp;amp; Communication&lt;/strong&gt;&lt;/p&gt;_x000D_
&lt;ul&gt;_x000D_
&lt;li style="font-weight: 400;" aria-level="1"&gt;&lt;span style="font-weight: 400;"&gt;Acts as a consistent advocate for end user needs and perspectives in discussions, reviews, and critiques.&lt;/span&gt;&lt;/li&gt;_x000D_
&lt;li style="font-weight: 400;" aria-level="1"&gt;&lt;span style="font-weight: 400;"&gt;Guides the department's leadership, product, and UX team members in appropriate ways to create, validate, and implement appropriate UX strategies, prototypes, UX solutions, and hypotheses through reviews and quantitative and qualitative evaluation methods.&lt;/span&gt;&lt;/li&gt;_x000D_
&lt;li style="font-weight: 400;" aria-level="1"&gt;&lt;span style="font-weight: 400;"&gt;Champions an advanced understanding of Booking&amp;rsquo;s brand, copy and design standards, systems, and guidelines and their use across the work of their teams. Works with the Design Systems and Design Language leadership and teams to implement common components and design assets, to give those teams relevant requirements and feedback, and to represent change and innovation to the department's teams.&lt;/span&gt;&lt;/li&gt;_x000D_
&lt;li style="font-weight: 400;" aria-level="1"&gt;&lt;span style="font-weight: 400;"&gt;Develops and maintains collaborative relationships with internal and external UX stakeholders, always with laser focus on delivering a unified and scalable customer experience, avoiding &amp;lsquo;overfitting&amp;rsquo; to a particular product or use-case.&lt;/span&gt;&lt;/li&gt;_x000D_
&lt;li style="font-weight: 400;" aria-level="1"&gt;&lt;span style="font-weight: 400;"&gt;Actively engages with other managers and departments in order to improve management processes, contribute to overall performance evaluation and improvement&lt;/span&gt;&lt;/li&gt;_x000D_
&lt;/ul&gt;_x000D_
&lt;h2&gt;&lt;strong&gt;B.Skilled&lt;/strong&gt;&lt;/h2&gt;_x000D_
&lt;ul&gt;_x000D_
&lt;li style="font-weight: 400;" aria-level="1"&gt;&lt;span style="font-weight: 400;"&gt;5+ years&amp;rsquo; experience delivering global products in a similar large scale product led environment&lt;/span&gt;&lt;/li&gt;_x000D_
&lt;li style="font-weight: 400;" aria-level="1"&gt;&lt;span style="font-weight: 400;"&gt;1-3 years of successfully managing and mentoring designers in multidisciplinary teams&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oriented and result-driven&lt;/span&gt;&lt;/li&gt;_x000D_
&lt;li style="font-weight: 400;" aria-level="1"&gt;&lt;span style="font-weight: 400;"&gt;Proactive, flexible and capable of working independently as well as working as part of a UX and leadership team&lt;/span&gt;&lt;/li&gt;_x000D_
&lt;li style="font-weight: 400;" aria-level="1"&gt;&lt;span style="font-weight: 400;"&gt;Extensive knowledge of current design processes, software, tools and techniques&amp;nbsp;&lt;/span&gt;&lt;/li&gt;_x000D_
&lt;li style="font-weight: 400;" aria-level="1"&gt;&lt;span style="font-weight: 400;"&gt;Documented creative ability to develop ideas, flows, designs and propositions to engage customers and stakeholders&lt;/span&gt;&lt;/li&gt;_x000D_
&lt;li style="font-weight: 400;" aria-level="1"&gt;&lt;span style="font-weight: 400;"&gt;Is able to communicate ideas clearly &amp;amp; is able to explain approach, strategy, previous projects in a sensible way. Persuasion and negotiation skills&lt;/span&gt;&lt;/li&gt;_x000D_
&lt;li style="font-weight: 400;" aria-level="1"&gt;&lt;span style="font-weight: 400;"&gt;Strong theoretical and practical user-centred design skills&lt;/span&gt;&lt;/li&gt;_x000D_
&lt;li style="font-weight: 400;" aria-level="1"&gt;&lt;span style="font-weight: 400;"&gt;Experience of working with Tech and Commercial stakeholders, and managing their objectives&lt;/span&gt;&lt;/li&gt;_x000D_
&lt;li style="font-weight: 400;" aria-level="1"&gt;&lt;span style="font-weight: 400;"&gt;Experience and knowledge of vision-setting, design strategies and principles, prototyping, testing, experimentation (A/B and multivariate testing processes) desired&lt;/span&gt;&lt;/li&gt;_x000D_
&lt;li style="font-weight: 400;" aria-level="1"&gt;&lt;span style="font-weight: 400;"&gt;Experience working with a broad spectrum of designers and design deliverables, from brand implementation to visual design to interaction design and UI/IA preferred&lt;/span&gt;&lt;/li&gt;_x000D_
&lt;li style="font-weight: 400;" aria-level="1"&gt;&lt;span style="font-weight: 400;"&gt;Knowledge of Lean UX, Lean startup, Design Thinking, and agile a plus &lt;/span&gt;&lt;/li&gt;_x000D_
&lt;/ul&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659&amp;domain=booking.com</t>
  </si>
  <si>
    <t>6cc7e3ec-86ec-42fe-9fac-ef11027ebeec</t>
  </si>
  <si>
    <t>Customer Service Advisor (Finnish)</t>
  </si>
  <si>
    <t>&lt;p&gt;&lt;strong&gt;Customer Service Advisor (Finnis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Finnish and Englis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Comfortable Monday to Friday shifts within office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579&amp;domain=booking.com</t>
  </si>
  <si>
    <t>f3bccf41-7fee-4448-89d9-653b1f77032d</t>
  </si>
  <si>
    <t>Booking Holdings Romania - Developer</t>
  </si>
  <si>
    <t>&lt;p&gt;&lt;strong&gt;Booking Holdings Romania&lt;/strong&gt;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lt;span style="font-weight: 400;"&gt;A software developer owns the execution of technical elements in the Booking.com tech stack, products and processes. They are responsible for the implementation of technical solutions based on business requirements, they can estimate the effort and impact of the items they work on, and show a high quality of craft in what they deliver.&lt;/span&gt;&lt;/p&gt;_x000D_
&lt;p&gt;&lt;span style="font-weight: 400;"&gt;A developer understands the quality of test automation is as important as the production code and spends time refactoring both to ensure ease of change enabling a sustainable pace of development.&lt;/span&gt;&lt;/p&gt;_x000D_
&lt;p&gt;&lt;span style="font-weight: 400;"&gt;Developers are expected to work together with colleagues in other job roles to design, priorities and implement technical tasks. Because the required technical skills and commercial knowledge can vary from one business unit to another, a developer can focus on multiple types of work from product features to infrastructure automation, frameworks, tooling or services.&lt;/span&gt;&lt;/p&gt;_x000D_
&lt;p&gt;&amp;nbsp;&lt;/p&gt;_x000D_
&lt;p&gt;&lt;strong&gt;B.responsible&lt;/strong&gt;&lt;/p&gt;_x000D_
&lt;p&gt;&lt;strong&gt;Building software applications&lt;/strong&gt;&lt;/p&gt;_x000D_
&lt;ul&gt;_x000D_
&lt;li style="font-weight: 400;" aria-level="1"&gt;&lt;span style="font-weight: 400;"&gt;Is responsible to build software applications by using relevant development languages and applying knowledge of systems, services and tools appropriate for the business area&lt;/span&gt;&lt;/li&gt;_x000D_
&lt;li style="font-weight: 400;" aria-level="1"&gt;&lt;span style="font-weight: 400;"&gt;Is responsible to write readable and reusable code by applying standard patterns and using standard libraries&lt;/span&gt;&lt;/li&gt;_x000D_
&lt;li style="font-weight: 400;" aria-level="1"&gt;&lt;span style="font-weight: 400;"&gt;Is responsible to refactor and simplify code by introducing design patterns when necessary&lt;/span&gt;&lt;/li&gt;_x000D_
&lt;li style="font-weight: 400;" aria-level="1"&gt;&lt;span style="font-weight: 400;"&gt;Is responsible to ensure the quality of the application by following standard testing techniques and methods that adhere to the test strategy&lt;/span&gt;&lt;/li&gt;_x000D_
&lt;li style="font-weight: 400;" aria-level="1"&gt;&lt;span style="font-weight: 400;"&gt;Is responsible to maintain data security, integrity and quality by effectively following company standards and best practices&lt;/span&gt;&lt;/li&gt;_x000D_
&lt;/ul&gt;_x000D_
&lt;p&gt;&lt;strong&gt;End to End System Ownership&lt;/strong&gt;&lt;/p&gt;_x000D_
&lt;ul&gt;_x000D_
&lt;li style="font-weight: 400;" aria-level="1"&gt;&lt;span style="font-weight: 400;"&gt;Has sufficient knowledge to own a service end to end by actively monitoring application health and performance, setting and monitoring relevant metrics and act accordingly when violated&lt;/span&gt;&lt;/li&gt;_x000D_
&lt;li style="font-weight: 400;" aria-level="1"&gt;&lt;span style="font-weight: 400;"&gt;Has sufficient knowledge to reduce business continuity risks and bus factor by applying state-of-the-art practices and tools, and writing the appropriate documentation such as runbooks and OpDocs&lt;/span&gt;&lt;/li&gt;_x000D_
&lt;li style="font-weight: 400;" aria-level="1"&gt;&lt;span style="font-weight: 400;"&gt;Has sufficient knowledge to reduce risk and obtain customer feedback by using continuous delivery and experimentation frameworks&lt;/span&gt;&lt;/li&gt;_x000D_
&lt;li style="font-weight: 400;" aria-level="1"&gt;&lt;span style="font-weight: 400;"&gt;Has sufficient knowledge to independently manage an application or service by working through deployment and operations in production&lt;/span&gt;&lt;/li&gt;_x000D_
&lt;/ul&gt;_x000D_
&lt;p&gt;&lt;strong&gt;Technical Incident Management&lt;/strong&gt;&lt;/p&gt;_x000D_
&lt;ul&gt;_x000D_
&lt;li style="font-weight: 400;" aria-level="1"&gt;&lt;span style="font-weight: 400;"&gt;Is responsible to address and resolve live production issues by mitigating the customer impact within SLA&lt;/span&gt;&lt;/li&gt;_x000D_
&lt;li style="font-weight: 400;" aria-level="1"&gt;&lt;span style="font-weight: 400;"&gt;Is responsible to improve the overall reliability of systems by producing long term solutions through root cause analysis&lt;/span&gt;&lt;/li&gt;_x000D_
&lt;li style="font-weight: 400;" aria-level="1"&gt;&lt;span style="font-weight: 400;"&gt;Is responsible to keep track of incidents by contributing to postmortem processes and logging live issues&lt;/span&gt;&lt;/li&gt;_x000D_
&lt;/ul&gt;_x000D_
&lt;p&gt;&lt;strong&gt;Architectural Guidance&lt;/strong&gt;&lt;/p&gt;_x000D_
&lt;ul&gt;_x000D_
&lt;li style="font-weight: 400;" aria-level="1"&gt;&lt;span style="font-weight: 400;"&gt;Has basic knowledge to advise product teams towards a technical solution that meets the functional, nonfunctional &amp;amp; architectural requirements by challenging the rationale for an application design and providing context in the wider architectural landscape&lt;/span&gt;&lt;/li&gt;_x000D_
&lt;li style="font-weight: 400;" aria-level="1"&gt;&lt;span style="font-weight: 400;"&gt;Has basic knowledge to set a clear direction for a technical capability by evaluating and aligning the target architecture improvements, reframing architectural designs and decisions for varied stakeholder &lt;/span&gt;system or adding a new system to a specific area, by having a broad, high-level understanding of the infrastructure and architecture of our systems&lt;/li&gt;_x000D_
&lt;li style="font-weight: 400;" aria-level="1"&gt;Has sufficient knowledge to help grow the business and/or accelerate software development by applying engineering techniques (e.g. prototyping, spiking and vendor evaluation) and standards&lt;/li&gt;_x000D_
&lt;li style="font-weight: 400;" aria-level="1"&gt;Has sufficient knowledge to meet business needs by designing solutions that meet current requirements and are adaptable for future enhancements&amp;nbsp;&lt;/li&gt;_x000D_
&lt;/ul&gt;_x000D_
&lt;p&gt;&lt;strong&gt;Critical Thinking&lt;/strong&gt;&lt;/p&gt;_x000D_
&lt;ul&gt;_x000D_
&lt;li style="font-weight: 400;" aria-level="1"&gt;&lt;span style="font-weight: 400;"&gt;Is responsible to systematically identify patterns and underlying issues in complex situations, and to find solutions by applying logical and analytical thinking.&lt;/span&gt;&lt;/li&gt;_x000D_
&lt;li style="font-weight: 400;" aria-level="1"&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trong&gt;Continuous Quality and Process Improvement&lt;/strong&gt;&lt;/p&gt;_x000D_
&lt;ul&gt;_x000D_
&lt;li style="font-weight: 400;" aria-level="1"&gt;&lt;span style="font-weight: 400;"&gt;Has sufficient knowledge to identify opportunities for process, system and structural improvements (i.e performance gains) by examining and evaluating current process flows, methods and standards.&amp;nbsp;&amp;nbsp;&lt;/span&gt;&lt;/li&gt;_x000D_
&lt;li style="font-weight: 400;" aria-level="1"&gt;&lt;span style="font-weight: 400;"&gt;Has sufficient knowledge to design and implement relevant improvements by defining adapted/new process flows, standards, and practices that enable business performance.&lt;/span&gt;&lt;/li&gt;_x000D_
&lt;/ul&gt;_x000D_
&lt;p&gt;&lt;strong&gt;Effective Communication&lt;/strong&gt;&lt;/p&gt;_x000D_
&lt;ul&gt;_x000D_
&lt;li style="font-weight: 400;" aria-level="1"&gt;&lt;span style="font-weight: 400;"&gt;Is responsible to deliver clear, well-structured, and meaningful information to a target audience by using suitable communication mediums and language tailored to the audience&lt;/span&gt;&lt;/li&gt;_x000D_
&lt;li style="font-weight: 400;" aria-level="1"&gt;&lt;span style="font-weight: 400;"&gt;Is responsible to achieve mutually agreeable solutions by staying adaptable, communicating ideas in clear coherent language and practising active listening&lt;/span&gt;&lt;/li&gt;_x000D_
&lt;li style="font-weight: 400;" aria-level="1"&gt;&lt;span style="font-weight: 400;"&gt;Is responsible to ask relevant (follow-up) questions to properly engage with the speaker and really understand what they are saying, by applying listening and reflection techniques&lt;/span&gt;&lt;/li&gt;_x000D_
&lt;/ul&gt;_x000D_
&lt;p&gt;&lt;strong&gt;Software Systems Design&lt;/strong&gt;&lt;/p&gt;_x000D_
&lt;ul&gt;_x000D_
&lt;li style="font-weight: 400;" aria-level="1"&gt;&lt;span style="font-weight: 400;"&gt;Has sufficient knowledge to evaluate possible architecture solutions by taking into account cost, business requirements, technology requirements and emerging technologies&lt;/span&gt;&lt;/li&gt;_x000D_
&lt;li style="font-weight: 400;" aria-level="1"&gt;&lt;span style="font-weight: 400;"&gt;Has sufficient knowledge to describe the implications of changing an existing &lt;/span&gt;&lt;/li&gt;_x000D_
&lt;/ul&gt;_x000D_
&lt;p&gt;&amp;nbsp;&lt;/p&gt;_x000D_
&lt;p&gt;&lt;strong&gt;B.skilled&lt;/strong&gt;&lt;/p&gt;_x000D_
&lt;ul&gt;_x000D_
&lt;li style="font-weight: 400;"&gt;&lt;span style="font-weight: 400;"&gt;3+ years of platform engineering experience&lt;/span&gt;&lt;/li&gt;_x000D_
&lt;li style="font-weight: 400;"&gt;&lt;span style="font-weight: 400;"&gt;Bachelor&amp;rsquo;s degree in Computer Science, Computer or Electrical Engineering, Mathematics, or a related field or 3-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amp;nbsp;&lt;/p&gt;_x000D_
&lt;p&gt;&lt;strong&gt;B.offered&lt;/strong&gt;&lt;/p&gt;_x000D_
&lt;ul&gt;_x000D_
&lt;li&gt;Contributing to a high scale, complex, world renowned company and seeing real-time impact of your work on millions of travelers worldwide&lt;/li&gt;_x000D_
&lt;li&gt;Working in a fast-paced and performance driven culture&lt;/li&gt;_x000D_
&lt;li&gt;Competitive compensation and benefits package and some great added perks of working at Booking&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1503&amp;domain=booking.com</t>
  </si>
  <si>
    <t>d811d747-0ad4-471d-8223-46841d782f0c</t>
  </si>
  <si>
    <t>Senior Penetration Tester</t>
  </si>
  <si>
    <t>&lt;p&gt;&lt;span style="font-weight: 400;"&gt;It wasn’t so long ago that booking a trip t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br&gt;&lt;br&gt;&lt;/span&gt;&lt;/p&gt;_x000D_
&lt;p&gt;&lt;strong&gt;Threat Management&lt;/strong&gt;&lt;/p&gt;_x000D_
&lt;p&gt;&lt;span style="font-weight: 400;"&gt;Booking.com’s Threat Management capability aims to enable security and fraud strategy and prioritization by identifying and highlighting threats and weaknesses to Booking Holdings brands. We are looking for a full-time Senior Penetration Tester to join our Offensive Security team at Amsterdam, The Netherlands. The main responsibility of this person will be to conduct offensive security assessments for Booking.com products and infrastructure.&amp;nbsp;&lt;/span&gt;&lt;/p&gt;_x000D_
&lt;p&gt;&lt;span style="font-weight: 400;"&gt;The Senior Penetration Tester defines and leads the execution of highly technical and specialized engagements and designs new techniques of testing based on the evolution of industry best practices over time. They are both performing hands-on technical testing without requiring supervision and are coordinating teams of testers to ensure that the engagement objectives are met. They strengthen Booking’s security posture by proactively identifying vulnerabilities and security control gaps in our systems and applications. The Senior Penetration Tester provides critical input to the Senior Manager - Threat Management with the development of the security assurance strategic plan based on subject matter expertise to increase the impact and value added through this area of focus. The Senior Penetration Tester also helps further grow the security assurance area by mentoring other team members and members of other technical non-pentester communities within Booking. The Senior Penetration Tester has strong stakeholder management skills that enable effective communication of technical information to multi-level (up to CISO/CSO level), technical and non-technical audiences both within Booking and the broader Booking Holdings organization.&lt;/span&gt;&lt;/p&gt;_x000D_
&lt;p&gt;&amp;nbsp;&lt;/p&gt;_x000D_
&lt;p&gt;&lt;span style="font-weight: 400;"&gt;&lt;strong&gt;B.responsible&lt;/strong&gt;&lt;/span&gt;&lt;/p&gt;_x000D_
&lt;ul&gt;_x000D_
&lt;li&gt;&lt;span style="font-weight: 400;"&gt;Defines and leads the execution of highly technical penetration tests and security assurance &lt;/span&gt;&lt;span style="font-weight: 400;"&gt;ngagements that deliver value to Booking by independently performing hands-on, detailed technical tests without requiring supervision.&amp;nbsp;&lt;/span&gt;&lt;/li&gt;_x000D_
&lt;li style="font-weight: 400;"&gt;&lt;span style="font-weight: 400;"&gt;Owns the design of new technical testing engagements to best serve the current and future needs of the organization, being able to adapt industry best practices to the local technical and cultural environment.&amp;nbsp;&lt;/span&gt;&lt;/li&gt;_x000D_
&lt;li style="font-weight: 400;"&gt;&lt;span style="font-weight: 400;"&gt;Owns the responsibility to ensure that the budget allocated to pentesting activities performed by external vendors, delivers the necessary value and results in a good return on investment.&amp;nbsp;&lt;/span&gt;&lt;/li&gt;_x000D_
&lt;li style="font-weight: 400;"&gt;&lt;span style="font-weight: 400;"&gt;Actively contributes to the mid- and long-term security assurance strategic plan definition by introducing domain expertise insights and ensuring the plan is effective and impactful.&amp;nbsp;&lt;/span&gt;&lt;/li&gt;_x000D_
&lt;li style="font-weight: 400;"&gt;&lt;span style="font-weight: 400;"&gt;Grows the security assurance area of focus within security by understanding the current and target security posture of the business and identifying the skills and resources needed to effectively deliver on those needs.&amp;nbsp;&lt;/span&gt;&lt;/li&gt;_x000D_
&lt;li style="font-weight: 400;"&gt;&lt;span style="font-weight: 400;"&gt;Mentors junior and core penetration testers, driving their career growth within this highly specialized technical craft.&amp;nbsp;&lt;/span&gt;&lt;/li&gt;_x000D_
&lt;li style="font-weight: 400;"&gt;&lt;span style="font-weight: 400;"&gt;Provides deep technical expertise to the business in the following highly specialized domains:&amp;nbsp;&lt;/span&gt;&lt;/li&gt;_x000D_
&lt;/ul&gt;_x000D_
&lt;ol&gt;_x000D_
&lt;li style="font-weight: 400;"&gt;&lt;span style="font-weight: 400;"&gt;Threat modeling&lt;/span&gt;&lt;/li&gt;_x000D_
&lt;li style="font-weight: 400;"&gt;&lt;span style="font-weight: 400;"&gt;Web application / API penetration Testing&lt;/span&gt;&lt;/li&gt;_x000D_
&lt;li style="font-weight: 400;"&gt;&lt;span style="font-weight: 400;"&gt;Mobile application penetration testing&lt;/span&gt;&lt;/li&gt;_x000D_
&lt;li style="font-weight: 400;"&gt;&lt;span style="font-weight: 400;"&gt;Infrastructure and cloud penetration testing&lt;/span&gt;&lt;/li&gt;_x000D_
&lt;li style="font-weight: 400;"&gt;&lt;span style="font-weight: 400;"&gt;Purple team assessments&lt;/span&gt;&lt;/li&gt;_x000D_
&lt;/ol&gt;_x000D_
&lt;ul&gt;_x000D_
&lt;li style="font-weight: 400;"&gt;&lt;span style="font-weight: 400;"&gt;Provides guidance and recommendations to teams, taking into account the current state of their technical environment, their future roadmap and strategy, and the risk associated with the underlying findings and vulnerabilities.&amp;nbsp;&lt;/span&gt;&lt;/li&gt;_x000D_
&lt;li style="font-weight: 400;"&gt;&lt;span style="font-weight: 400;"&gt;Keeps up to date with the latest developments in vulnerabilities and threats within their domain of expertise, using this to assess the security posture of Booking to new trends and attacks&amp;nbsp;&lt;/span&gt;&lt;/li&gt;_x000D_
&lt;li style="font-weight: 400;"&gt;&lt;span style="font-weight: 400;"&gt;Drives and coordinates multi-disciplined teams (including internal testers, external contractors, engagement managers) to conduct and successfully deliver pentest engagements of booking systems and services.&amp;nbsp;&lt;/span&gt;&lt;/li&gt;_x000D_
&lt;li style="font-weight: 400;"&gt;&lt;span style="font-weight: 400;"&gt;Drives the reporting of penetration test outcomes by drafting, disseminating, and presenting them to technical and non-technical stakeholders at multiple levels (junior analyst to leadership team).&amp;nbsp;&lt;/span&gt;&lt;/li&gt;_x000D_
&lt;li style="font-weight: 400;"&gt;&lt;span style="font-weight: 400;"&gt;Collaborates and coordinates with cross-functional technical and non-technical stakeholders within Booking.com and Booking Holdings to achieve a successful testing engagement that delivers critical security value.&amp;nbsp;&lt;/span&gt;&lt;/li&gt;_x000D_
&lt;li style="font-weight: 400;"&gt;&lt;span style="font-weight: 400;"&gt;Supports the cross-brand security assurance program throughout Booking Holdings by engaging with key security personnel (CISOs to engineers)&amp;nbsp;&lt;/span&gt;&lt;/li&gt;_x000D_
&lt;li style="font-weight: 400;"&gt;&lt;span style="font-weight: 400;"&gt;Mentors and trains non-pentesters, such as developers and other technical roles, in the relevant aspects of penetration testing and vulnerability identification to scale their impact across the department and booking.&lt;/span&gt;&lt;/li&gt;_x000D_
&lt;/ul&gt;_x000D_
&lt;p&gt;&amp;nbsp;&lt;/p&gt;_x000D_
&lt;p&gt;&lt;span style="font-weight: 400;"&gt;&lt;strong&gt;B.skilled&lt;/strong&gt;&lt;/span&gt;&lt;/p&gt;_x000D_
&lt;p&gt;&lt;span style="font-weight: 400;"&gt;&lt;strong&gt;Threat Modeling&lt;/strong&gt;&lt;/span&gt;&lt;/p&gt;_x000D_
&lt;ul&gt;_x000D_
&lt;li&gt;&lt;span style="font-weight: 400;"&gt;2-3 years of threat modeling experience. Familiarity with threat modeling methodologies such as STRIDE or PASTA&lt;/span&gt;&lt;/li&gt;_x000D_
&lt;/ul&gt;_x000D_
&lt;p&gt;&lt;strong&gt;Web application / API Penetration Testing&lt;/strong&gt;&lt;/p&gt;_x000D_
&lt;ul&gt;_x000D_
&lt;li&gt;&lt;span style="font-weight: 400;"&gt;Expert level understanding of application security concepts at both technical and procedural level&lt;/span&gt;&lt;/li&gt;_x000D_
&lt;li&gt;&lt;span style="font-weight: 400;"&gt;Expert level understanding and exploitation skills for web application vulnerabilities (OWASP - SQLi, XSS, CSRF, XXE, IDOR, SSRF, etc )&lt;/span&gt;&lt;/li&gt;_x000D_
&lt;li&gt;&lt;span style="font-weight: 400;"&gt;&amp;nbsp;Expertise on at least one of the following DAST tools (AppScan, BurpSuite, Acunetix, Web Inspect, etc)&lt;/span&gt;&lt;/li&gt;_x000D_
&lt;li&gt;&lt;span style="font-weight: 400;"&gt;&amp;nbsp;Experience of creating attack trees/chains&lt;/span&gt;&lt;/li&gt;_x000D_
&lt;li&gt;&lt;span style="font-weight: 400;"&gt;Experience of automating penetration testing tasks such as import API spec ( Swagger, Open API, etc ) to pentesting tools&lt;/span&gt;&lt;/li&gt;_x000D_
&lt;li&gt;&lt;span style="font-weight: 400;"&gt;Understanding (technical aspects of) penetration testing and results (including scoping and organizing of pentests, use of vulnerability scanners, vulnerability management tools)&lt;/span&gt;&lt;/li&gt;_x000D_
&lt;/ul&gt;_x000D_
&lt;p&gt;&lt;strong&gt;Secure SDLC&lt;/strong&gt;&lt;/p&gt;_x000D_
&lt;ul&gt;_x000D_
&lt;li&gt;&lt;span style="font-weight: 400;"&gt;Good understanding of application security tooling integration with CI/CD pipelines of applications&lt;/span&gt;&lt;/li&gt;_x000D_
&lt;li&gt;&lt;span style="font-weight: 400;"&gt;Good understanding of how git works, good to have experience of Gitlab CI/CD&lt;/span&gt;&lt;/li&gt;_x000D_
&lt;li&gt;&lt;span style="font-weight: 400;"&gt;Ability to read code (Perl, Java, JS) and identify vulnerabilities&lt;/span&gt;&lt;/li&gt;_x000D_
&lt;li&gt;&lt;span style="font-weight: 400;"&gt;&amp;nbsp;Ability to provide remediation recommendations to developers&lt;/span&gt;&lt;/li&gt;_x000D_
&lt;/ul&gt;_x000D_
&lt;p&gt;&lt;strong&gt;Infrastructure and Cloud Penetration Testing&lt;/strong&gt;&lt;/p&gt;_x000D_
&lt;ul&gt;_x000D_
&lt;li&gt;&lt;span style="font-weight: 400;"&gt;3+ years experience of performing penetration tests for infrastructure and network&lt;/span&gt;&lt;/li&gt;_x000D_
&lt;li&gt;&lt;span style="font-weight: 400;"&gt;Good understanding of kubernetes and virtualization technologies&lt;/span&gt;&lt;/li&gt;_x000D_
&lt;li&gt;&lt;span style="font-weight: 400;"&gt;Expert level understanding of vulnerabilities and exploitation techniques such as RCE, buffer overflows, subdomain takeover, dns exfiltration, privilege escalation, etc)&lt;/span&gt;&lt;/li&gt;_x000D_
&lt;li&gt;&lt;span style="font-weight: 400;"&gt;Hands on security experience of performing cloud security reviews for at least one of the following cloud platforms ( AWS, GCP, Azure)&lt;/span&gt;&lt;/li&gt;_x000D_
&lt;/ul&gt;_x000D_
&lt;p&gt;&lt;strong&gt;Manage Penetration Testing Lab&lt;/strong&gt;&lt;/p&gt;_x000D_
&lt;ul&gt;_x000D_
&lt;li&gt;&lt;span style="font-weight: 400;"&gt;Experience of creating and managing penetration testing lab/infrastructure&lt;/span&gt;&lt;/li&gt;_x000D_
&lt;/ul&gt;_x000D_
&lt;p&gt;&lt;strong&gt;Desirable:&lt;/strong&gt;&lt;/p&gt;_x000D_
&lt;ul&gt;_x000D_
&lt;li&gt;&lt;span style="font-weight: 400;"&gt; 7+ years of experience in information security&amp;nbsp;&lt;/span&gt;&lt;/li&gt;_x000D_
&lt;li&gt;&lt;span style="font-weight: 400;"&gt; 5+ years of relevant hands-on experience in offensive security testing and engagement management&amp;nbsp;&lt;/span&gt;&lt;/li&gt;_x000D_
&lt;li&gt;&lt;span style="font-weight: 400;"&gt; Expertise in at least one of the following areas: (Web) application security, infrastructure and cloud security, mobile security&amp;nbsp;&lt;/span&gt;&lt;/li&gt;_x000D_
&lt;li&gt;&lt;span style="font-weight: 400;"&gt; Excellence in communicating business risk and remediation requirements from assessments&lt;/span&gt;&lt;/li&gt;_x000D_
&lt;li&gt;&lt;span style="font-weight: 400;"&gt; Excellent stakeholder management skills&amp;nbsp;&lt;/span&gt;&lt;/li&gt;_x000D_
&lt;li&gt;&lt;span style="font-weight: 400;"&gt; Proficient in scripting languages such as Python, PowerShell, Bash, and Ruby.&amp;nbsp;&lt;/span&gt;&lt;/li&gt;_x000D_
&lt;li&gt;&lt;span style="font-weight: 400;"&gt; Competent with testing frameworks and tools&amp;nbsp;&lt;/span&gt;&lt;/li&gt;_x000D_
&lt;li&gt;&lt;span style="font-weight: 400;"&gt; Understanding of OWASP, the MITRE ATT&amp;amp;CK framework and the software development lifecycle (SDLC)&amp;nbsp;&lt;/span&gt;&lt;/li&gt;_x000D_
&lt;li&gt;&lt;span style="font-weight: 400;"&gt; Analytical and problem-solving mindset.&amp;nbsp;&lt;/span&gt;&lt;/li&gt;_x000D_
&lt;li&gt;&lt;span style="font-weight: 400;"&gt; Highly organized and efficient 4 Desirable:&amp;nbsp;&lt;/span&gt;&lt;/li&gt;_x000D_
&lt;li&gt;&lt;span style="font-weight: 400;"&gt; Experience in offensive tactics&amp;nbsp;&lt;/span&gt;&lt;/li&gt;_x000D_
&lt;li&gt;&lt;span style="font-weight: 400;"&gt; Software development experience&amp;nbsp;&lt;/span&gt;&lt;/li&gt;_x000D_
&lt;li&gt;&lt;span style="font-weight: 400;"&gt; Experience with using tools such as Burp Suite, AppScan, Acunetix , Zap ,Web Inspect,&amp;nbsp; , Metasploit, Nessus / Qualys and OSINT tools&amp;nbsp;&amp;nbsp;&lt;/span&gt;&lt;/li&gt;_x000D_
&lt;li&gt;&lt;span style="font-weight: 400;"&gt; One or more of the following certifications: OSCP, OSCE, GPEN, GWAPT, CEH, CISSP or a similar recognized certification in their domain of expertise&lt;br&gt;&lt;br&gt;&lt;/span&gt;&lt;/li&gt;_x000D_
&lt;/ul&gt;_x000D_
&lt;p&gt;&lt;strong&gt;B.offered&lt;/strong&gt;&lt;/p&gt;_x000D_
&lt;p&gt;&lt;span style="font-weight: 400;"&gt;This position is open to candidates worldwide and for the right candidates we sponsor visa and relocation assistance. &lt;/span&gt;&lt;span style="font-weight: 400;"&gt;Information technology is the core of our business and we ensure that we give the best ‘deal’ possible to our employees. Here is what you get:&lt;/span&gt;&lt;span style="font-weight: 400;"&gt;&lt;br&gt;&lt;/span&gt;&lt;/p&gt;_x000D_
&lt;ul&gt;_x000D_
&lt;li style="font-weight: 400;"&gt;&lt;span style="font-weight: 400;"&gt;Living and working in Amsterdam, one of the most cosmopolitan cities in Europe&lt;/span&gt;&lt;/li&gt;_x000D_
&lt;li style="font-weight: 400;"&gt;&lt;span style="font-weight: 400;"&gt;Contributing to the security of a high scale, complex, world renowned product&amp;nbsp;&lt;/span&gt;&lt;/li&gt;_x000D_
&lt;li style="font-weight: 400;"&gt;&lt;span style="font-weight: 400;"&gt;Working in a fast-paced and performance-driven culture&lt;/span&gt;&lt;/li&gt;_x000D_
&lt;li style="font-weight: 400;"&gt;&lt;span style="font-weight: 400;"&gt;Opportunity to use technical expertise and entrepreneurial spirit&lt;/span&gt;&lt;/li&gt;_x000D_
&lt;li style="font-weight: 400;"&gt;&lt;span style="font-weight: 400;"&gt;Promote and drive impactful and innovative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8013&amp;domain=booking.com</t>
  </si>
  <si>
    <t>f44749ea-39ce-4d19-9dd9-c06285305c1f</t>
  </si>
  <si>
    <t>Senior Front End Engineer - Core Platforms</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At Technical Operations our goal is to help all developers at Booking.com to maintain high reliability without sacrificing the speed of development. We build internal tools that allow developers and SREs to easily create, run, and maintain services. We work closely with our internal customers to understand the challenges they deal with, and we develop solutions that make their lives easier.&lt;/span&gt;&lt;/p&gt;_x000D_
&lt;h2&gt;&lt;strong&gt;B. Responsible&lt;/strong&gt;&lt;/h2&gt;_x000D_
&lt;ul&gt;_x000D_
&lt;li&gt;&lt;em&gt;&lt;span style="font-weight: 400;"&gt;Lead the technical design and development of front-end applications maintained by the team&lt;/span&gt;&lt;/em&gt;&lt;/li&gt;_x000D_
&lt;li&gt;&lt;em&gt;&lt;span style="font-weight: 400;"&gt;Translate requirements and mockups into fully functioning components using JavaScript (React or Vue), HTML and CSS&lt;/span&gt;&lt;/em&gt;&lt;/li&gt;_x000D_
&lt;li&gt;&lt;em&gt;&lt;span style="font-weight: 400;"&gt;Collaborate with product manager and other developers on technical strategy for the team&lt;/span&gt;&lt;/em&gt;&lt;/li&gt;_x000D_
&lt;li&gt;&lt;em&gt;&lt;span style="font-weight: 400;"&gt;Understand the needs of our internal customers and design tools that will help them solve their problems&lt;/span&gt;&lt;/em&gt;&lt;/li&gt;_x000D_
&lt;li&gt;&lt;em&gt;&lt;span style="font-weight: 400;"&gt;Continuously learn and apply modern frontend development methodologies and tools&lt;/span&gt;&lt;/em&gt;&lt;/li&gt;_x000D_
&lt;li&gt;&lt;em&gt;&lt;span style="font-weight: 400;"&gt;Deploy and maintain software in production&lt;/span&gt;&lt;/em&gt;&lt;/li&gt;_x000D_
&lt;li&gt;&lt;em&gt;&lt;span style="font-weight: 400;"&gt;Proactively propose improvement ideas to reduce technical debt and increase business impact of your team&lt;/span&gt;&lt;/em&gt;&lt;/li&gt;_x000D_
&lt;li&gt;&lt;em&gt;&lt;span style="font-weight: 400;"&gt;Coach and mentor more junior talent in the team&lt;/span&gt;&lt;/em&gt;&lt;/li&gt;_x000D_
&lt;/ul&gt;_x000D_
&lt;h2&gt;&lt;strong&gt;B. Skilled&lt;/strong&gt;&lt;/h2&gt;_x000D_
&lt;ul&gt;_x000D_
&lt;li&gt;&lt;em&gt;&lt;span style="font-weight: 400;"&gt;6+ years of experience working with Javascript, HTML, CSS and modern frameworks, preferably React and/or VueJS&lt;/span&gt;&lt;/em&gt;&lt;/li&gt;_x000D_
&lt;li&gt;&lt;em&gt;&lt;span style="font-weight: 400;"&gt;Proven ability to design and deliver complex frontend applications&lt;/span&gt;&lt;/em&gt;&lt;/li&gt;_x000D_
&lt;li&gt;&lt;em&gt;&lt;span style="font-weight: 400;"&gt;Experience in working directly with users on understanding their use cases&lt;/span&gt;&lt;/em&gt;&lt;/li&gt;_x000D_
&lt;li&gt;&lt;em&gt;&lt;span style="font-weight: 400;"&gt;Experience in designing simple and elegant solutions for complex user workflows&lt;/span&gt;&lt;/em&gt;&lt;/li&gt;_x000D_
&lt;li&gt;&lt;em&gt;&lt;span style="font-weight: 400;"&gt;Great communication and collaboration skills&lt;/span&gt;&lt;/em&gt;&lt;/li&gt;_x000D_
&lt;li&gt;&lt;em&gt;&lt;span style="font-weight: 400;"&gt;Ability and willingness to understand and work in new, deeply technical domain&lt;/span&gt;&lt;/em&gt;&lt;/li&gt;_x000D_
&lt;/ul&gt;_x000D_
&lt;h2&gt;&lt;strong&gt;B. Offered&lt;/strong&gt;&lt;/h2&gt;_x000D_
&lt;ul&gt;_x000D_
&lt;li&gt;&lt;em&gt;&lt;span style="font-weight: 400;"&gt;Living and working in Amsterdam, one of the most cosmopolitan cities in Europe&lt;/span&gt;&lt;/em&gt;&lt;/li&gt;_x000D_
&lt;li&gt;&lt;em&gt;&lt;span style="font-weight: 400;"&gt;Contributing to a high scale, complex, world renowned product and seeing real-time impact of your work on millions of travellers worldwide&lt;/span&gt;&lt;/em&gt;&lt;/li&gt;_x000D_
&lt;li&gt;&lt;em&gt;&lt;span style="font-weight: 400;"&gt;Working in a fast-paced and performance driven culture&lt;/span&gt;&lt;/em&gt;&lt;/li&gt;_x000D_
&lt;li&gt;&lt;em&gt;&lt;span style="font-weight: 400;"&gt;Opportunity to utilize technical expertise, leadership capabilities and entrepreneurial spirit&lt;/span&gt;&lt;/em&gt;&lt;/li&gt;_x000D_
&lt;li&gt;&lt;em&gt;&lt;span style="font-weight: 400;"&gt;Promote and drive impactful and innovative engineering solutions&lt;/span&gt;&lt;/em&gt;&lt;/li&gt;_x000D_
&lt;li&gt;&lt;em&gt;&lt;span style="font-weight: 400;"&gt;Technical, behavioural and interpersonal competence advancement via on-the-job opportunities, experimental projects, hackathons, conferences and active community participation&lt;/span&gt;&lt;/em&gt;&lt;/li&gt;_x000D_
&lt;li&gt;&lt;em&gt;&lt;span style="font-weight: 400;"&gt;Competitive compensation and benefits package and some great added perks of working in the home city of Booking.com&lt;/span&gt;&lt;/em&gt;&lt;/li&gt;_x000D_
&lt;/ul&gt;_x000D_
&lt;p&gt;&amp;nbsp;&lt;/p&gt;_x000D_
&lt;p&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amp;nbsp;&lt;/p&gt;_x000D_
&lt;div class="content-conclusion"&gt;_x000D_
&lt;p&gt;&lt;strong&gt;&lt;span class="il"&gt;Pre-&lt;/span&gt;&lt;span class="il"&gt;Employment&lt;/span&gt;&amp;nbsp;&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7805&amp;domain=booking.com</t>
  </si>
  <si>
    <t>652b89e2-b976-498f-abcf-e179377feaa3</t>
  </si>
  <si>
    <t>Account Manager - Istanbul</t>
  </si>
  <si>
    <t>&lt;p&gt;&lt;span style="font-weight: 400;"&gt;The hiring company &lt;span class="collapsed-field-text"&gt;Bookingdotcom Destek Hizmetleri Limited Sirketi&lt;/span&gt;&amp;nbsp; is one of Booking.com BV&amp;rsquo;s support companies in Turkey.&lt;/span&gt;&lt;/p&gt;_x000D_
&lt;p&gt;&lt;span style="font-weight: 400;"&gt;&lt;span class="collapsed-field-text"&gt;Bookingdotcom Destek Hizmetleri Limited Sirketi&lt;/span&gt;&amp;nbsp; is looking for a Account Manager. Booking.com BV is the company behind Booking.com&amp;trade;, the market leading online accommodation reservation service in the world. All references to &amp;ldquo;Booking.com" refer to Booking.com BV.&amp;nbsp;&lt;/span&gt;&lt;/p&gt;_x000D_
&lt;p&gt;&lt;span style="font-weight: 400;"&gt;At Booking.com, we want to empower everyone to experience the world. Through our products, partners and people is how we do it. There&amp;rsquo;s a whole planet of possibilities out there and we bring it all together, in one place.&amp;nbsp; From the thrill of the first night in a new place to the friends made, journeys taken, sights seen and food sampled &amp;ndash; we help make travel effortless.&lt;/span&gt;&lt;/p&gt;_x000D_
&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Manager at our amazing Istanbul office!&amp;nbsp;&lt;/span&gt;&lt;/p&gt;_x000D_
&lt;p&gt;&amp;nbsp;&lt;/p&gt;_x000D_
&lt;p&gt;&lt;strong&gt;What you&amp;rsquo;ll be doing:&lt;/strong&gt;&lt;/p&gt;_x000D_
&lt;p&gt;&amp;nbsp;&lt;/p&gt;_x000D_
&lt;ul&gt;_x000D_
&lt;li&gt;&lt;strong&gt;&lt;span style="font-weight: 400;"&gt;Pro-active communication with partners in your region by telephone and by internal messaging to assist with the development of Booking.com&amp;rsquo;s business;&lt;/span&gt;&lt;/strong&gt;&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 (i.e. frequent performance calls and contact to ensure they offer Booking.com&amp;rsquo;s customers the best availability and competitive pricing)&lt;/span&gt;&lt;/li&gt;_x000D_
&lt;li&gt;&lt;span style="font-weight: 400;"&gt;Be knowledgeable on Booking.com&amp;rsquo;s products so that their benefits and usage can be explained to Partners;&lt;/span&gt;&lt;/li&gt;_x000D_
&lt;li&gt;&lt;span style="font-weight: 400;"&gt;Identify opportunities for partners that will help improve Booking.com&amp;rsquo;s business by using its internal segmentation to prioritise;&lt;/span&gt;&lt;/li&gt;_x000D_
&lt;li&gt;&lt;span style="font-weight: 400;"&gt;Help identifying new potential partner leads and pass these leads on for further follow up;&lt;/span&gt;&lt;/li&gt;_x000D_
&lt;li&gt;&lt;span style="font-weight: 400;"&gt;Responsible for taking Customer Service escalations which relate to their managed portfolio and solving these in the most efficient manner for the business, partner and customer.&amp;nbsp;&lt;/span&gt;&lt;/li&gt;_x000D_
&lt;li&gt;&lt;span style="font-weight: 400;"&gt;Support the organisation of events, such as workshops and webinars, for partners. Also expected to attend and participate in the partner events for their managed portfolio.&lt;/span&gt;&lt;/li&gt;_x000D_
&lt;/ul&gt;_x000D_
&lt;p&gt;&amp;nbsp;&lt;/p&gt;_x000D_
&lt;p&gt;&amp;nbsp;&lt;strong&gt;What you&amp;rsquo;ll bring:&lt;/strong&gt;&lt;/p&gt;_x000D_
&lt;p&gt;&amp;nbsp;&lt;/p&gt;_x000D_
&lt;ul&gt;_x000D_
&lt;li&gt;&lt;strong&gt;&lt;span style="font-weight: 400;"&gt;Strong and engaging communication skills&lt;/span&gt;&lt;/strong&gt;&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ze own workload and efficiently manage their time&lt;/span&gt;&lt;/li&gt;_x000D_
&lt;li&gt;&lt;span style="font-weight: 400;"&gt;Eye for accuracy and ability to be analytical&lt;/span&gt;&lt;/li&gt;_x000D_
&lt;li&gt;&lt;span style="font-weight: 400;"&gt;Language: English and Turkish; written and verbal&lt;/span&gt;&lt;/li&gt;_x000D_
&lt;/ul&gt;_x000D_
&lt;p&gt;&amp;nbsp;&lt;/p&gt;_x000D_
&lt;p&gt;&lt;strong&gt;In return, we&amp;rsquo;ll provide:&lt;/strong&gt;&lt;/p&gt;_x000D_
&lt;p&gt;&amp;nbsp;&lt;/p&gt;_x000D_
&lt;ul&gt;_x000D_
&lt;li&gt;&lt;strong&gt;&lt;span style="font-weight: 400;"&gt;A performance-based company with competitive salary and bonuses&lt;/span&gt;&lt;/strong&gt;&lt;/li&gt;_x000D_
&lt;li&gt;&lt;span style="font-weight: 400;"&gt;A great platform for learning and development&lt;/span&gt;&lt;/li&gt;_x000D_
&lt;li&gt;&lt;span style="font-weight: 400;"&gt;The opportunity to work with some of the brightest minds from all over the planet&lt;/span&gt;&lt;/li&gt;_x000D_
&lt;/ul&gt;_x000D_
&lt;p&gt;&amp;nbsp;&amp;nbsp;&lt;/p&gt;_x000D_
&lt;p&gt;&lt;em&gt;Please submit your CV and motivation letter in English.&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5340&amp;domain=booking.com</t>
  </si>
  <si>
    <t>720cd3bf-cffc-4bd8-a0cb-e6769a36fe8f</t>
  </si>
  <si>
    <t>&lt;p&gt;&lt;strong&gt;Engineering Manager - Attractions&amp;nbsp;&lt;/strong&gt;&lt;/p&gt;_x000D_
&lt;p&gt;&lt;strong&gt;Attractions Mission and Purpose&amp;nbsp;&lt;/strong&gt;&lt;/p&gt;_x000D_
&lt;h1&gt;&lt;span style="font-weight: 400;"&gt;&lt;span style="color: #ffffff;"&gt;Tripsengineering &amp;nbsp;Tripsattractions&lt;/span&gt;&lt;/span&gt;&lt;/h1&gt;_x000D_
&lt;p&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As travel returns, we are looking for an &lt;strong&gt;Engineering Manager&lt;/strong&gt; to join our growing team to create value for our customers, partners and business.&lt;/p&gt;_x000D_
&lt;p&gt;&lt;strong&gt;Engineering Manager in Attractions&lt;/strong&gt;&lt;/p&gt;_x000D_
&lt;p&gt;We are looking for Engineering Managers to lead our attractions teams! Who are passionate about SOA, scalability and user experience. Are up to the challenge of leading teams responsible for high criticality components with high demand for reliability, data consistency and data compliance. Feel comfortable working closely with machine learning, marketing, and cross-sell teams to drive relevant engagement. Can collaborate effectively with our partners to grow our attractions selection!&lt;/p&gt;_x000D_
&lt;p&gt;Our teams primarily focus on:&lt;/p&gt;_x000D_
&lt;ul&gt;_x000D_
&lt;li&gt;Building scalable and reliable foundations to distribute our attractions to various clients.&lt;/li&gt;_x000D_
&lt;li&gt;Building and maintaining third-party API integrations to enable ingesting attractions inventory and availability.&lt;/li&gt;_x000D_
&lt;li&gt;Handling the reservations of our attractions products as well as managing their payments, from receiving the guest funds to invoicing and paying out our partners&lt;/li&gt;_x000D_
&lt;li&gt;Giving customers the best possible experience as they discover, plan, book and ultimately enjoy their trip.&lt;/li&gt;_x000D_
&lt;/ul&gt;_x000D_
&lt;p&gt;Our teams work with Java, Kubernetes, NodeJs, Cassandra, Kafka, Redis, and React. Are you ready for new challenges and to propel our teams forward?&lt;/p&gt;_x000D_
&lt;p&gt;&lt;strong&gt;B.Responsible&lt;/strong&gt;&lt;/p&gt;_x000D_
&lt;h4&gt;&lt;span style="font-weight: 400;"&gt;People Leadership&lt;/span&gt;&lt;/h4&gt;_x000D_
&lt;ul&gt;_x000D_
&lt;li style="font-weight: 400;"&gt;&lt;span style="font-weight: 400;"&gt;Inspire, motivate and directly manage engineers in multiple teams and in various role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li style="font-weight: 400;"&gt;&lt;span style="font-weight: 400;"&gt;Nurture, grow and develop talent in the team;&lt;/span&gt;&lt;/li&gt;_x000D_
&lt;li style="font-weight: 400;"&gt;&lt;span style="font-weight: 400;"&gt;Lead by example by taking ownership, being proactive and collaborating.&lt;/span&gt;&lt;/li&gt;_x000D_
&lt;li style="font-weight: 400;"&gt;&lt;span style="font-weight: 400;"&gt;Foster a great culture that innovates, work together as a team, partner with other Booking.com com teams and roles and celebrates unified success&lt;/span&gt;&lt;/li&gt;_x000D_
&lt;/ul&gt;_x000D_
&lt;h4&gt;&lt;span style="font-weight: 400;"&gt;Technology, Craft &amp;amp; Delivery&lt;/span&gt;&lt;/h4&gt;_x000D_
&lt;ul&gt;_x000D_
&lt;li style="font-weight: 400;"&gt;&lt;span style="font-weight: 400;"&gt;Technical Incident Management;&lt;/span&gt;&lt;/li&gt;_x000D_
&lt;li style="font-weight: 400;"&gt;&lt;span style="font-weight: 400;"&gt;Combine hands on coding with working on impactful project(s) and supporting other team members;&lt;/span&gt;&lt;/li&gt;_x000D_
&lt;li style="font-weight: 400;"&gt;&lt;span style="font-weight: 400;"&gt;Creating development, deployment, and integration plans;&lt;/span&gt;&lt;/li&gt;_x000D_
&lt;li style="font-weight: 400;"&gt;&lt;span style="font-weight: 400;"&gt;Continuous Quality and Process Improvement;&lt;/span&gt;&lt;/li&gt;_x000D_
&lt;li style="font-weight: 400;"&gt;&lt;span style="font-weight: 400;"&gt;Creating a culture of ownership and technical excellence;&lt;/span&gt;&lt;/li&gt;_x000D_
&lt;li style="font-weight: 400;"&gt;&lt;span style="font-weight: 400;"&gt;Manage technical stakeholders in integrating solutions.&lt;/span&gt;&lt;/li&gt;_x000D_
&lt;li style="font-weight: 400;"&gt;&lt;span style="font-weight: 400;"&gt;Contribute to the evolution of best practices across the department&lt;/span&gt;&lt;/li&gt;_x000D_
&lt;li style="font-weight: 400;"&gt;&lt;span style="font-weight: 400;"&gt;Ability to get into the technical detail (where required) to coach, support and mentor the team&lt;/span&gt;&lt;/li&gt;_x000D_
&lt;li style="font-weight: 400;"&gt;&lt;span style="font-weight: 400;"&gt;Delivery of the wider engineering strategic objectives&lt;/span&gt;&lt;/li&gt;_x000D_
&lt;/ul&gt;_x000D_
&lt;h4&gt;&lt;span style="font-weight: 400;"&gt;Architecture &amp;amp; Product Strategy&lt;/span&gt;&lt;/h4&gt;_x000D_
&lt;ul&gt;_x000D_
&lt;li style="font-weight: 400;"&gt;&lt;span style="font-weight: 400;"&gt;Thought partner for Product to 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Architectural Ownership and Guidance;&lt;/span&gt;&lt;/li&gt;_x000D_
&lt;/ul&gt;_x000D_
&lt;p&gt;&lt;strong&gt;B.Skilled&lt;/strong&gt;&lt;/p&gt;_x000D_
&lt;ul&gt;_x000D_
&lt;li style="font-weight: 400;"&gt;&lt;span style="font-weight: 400;"&gt;Minimum of 5 years software development experience.&lt;/span&gt;&lt;/li&gt;_x000D_
&lt;li style="font-weight: 400;"&gt;&lt;span style="font-weight: 400;"&gt;Minimum of 3 years of experience of directly managing engineering teams.&lt;/span&gt;&lt;/li&gt;_x000D_
&lt;li style="font-weight: 400;"&gt;&lt;span style="font-weight: 400;"&gt;Strong system design skills and programming skills in Java, Spring and Dropwizard.&lt;/span&gt;&lt;/li&gt;_x000D_
&lt;li style="font-weight: 400;"&gt;&lt;span style="font-weight: 400;"&gt;Experience in designing APIs, dealing with high traffic, exposure to security concerns.&lt;/span&gt;&lt;/li&gt;_x000D_
&lt;li style="font-weight: 400;"&gt;&lt;span style="font-weight: 400;"&gt;Experience with unit, integration and end-to-end test paradigms.&lt;/span&gt;&lt;/li&gt;_x000D_
&lt;li style="font-weight: 400;"&gt;&lt;span style="font-weight: 400;"&gt;Experience developing and maintaining distributed systems.&lt;/span&gt;&lt;/li&gt;_x000D_
&lt;li style="font-weight: 400;"&gt;&lt;span style="font-weight: 400;"&gt;Experience with defining and upholding SLOs/KPIs and participating in architecture reviews for systems.&lt;/span&gt;&lt;/li&gt;_x000D_
&lt;li style="font-weight: 400;"&gt;&lt;span style="font-weight: 400;"&gt;Experience in managing cloud deployments is a plus.&lt;/span&gt;&lt;/li&gt;_x000D_
&lt;li style="font-weight: 400;"&gt;&lt;span style="font-weight: 400;"&gt;Experience with Kafka, Cassandra and MySQL is a plus.&lt;/span&gt;&lt;/li&gt;_x000D_
&lt;li style="font-weight: 400;"&gt;&lt;span style="font-weight: 400;"&gt;Experience in driving successful technical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Excellent communication; written and spoken. Ability to influence and cooperate with people at all levels.&lt;/span&gt;&lt;/li&gt;_x000D_
&lt;li style="font-weight: 400;"&gt;&lt;span style="font-weight: 400;"&gt;Experience in the tours and activities industry is a plus.&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4251&amp;domain=booking.com</t>
  </si>
  <si>
    <t>400de828-2c1a-4e0f-bf71-fa5420b61423</t>
  </si>
  <si>
    <t>Booking Holdings Romania - Risk Analyst - Fraud Risk Management (Remote)</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trong&gt;About the role&lt;/strong&gt;&lt;/p&gt;_x000D_
&lt;p&gt;&lt;span style="font-weight: 400;"&gt;This position will support the Fraud Risk Manager in key activities, and requires a wide area of skills, such as: an understanding of fraud risk in different areas of the business, stakeholder management, change management. This position also requires a high degree of flexibility, comfortable adapting to ambiguity, independence when needed, and the ability to problem-solve.&lt;/span&gt;&lt;/p&gt;_x000D_
&lt;p&gt;&lt;span style="font-weight: 400;"&gt;The Fraud Risk analyst is responsible for partnering with risk owners throughout the Security &amp;amp; Fraud department and other business units to design and maintain internal controls in line with our risk appetite and to maintain the quality of our processes. The role requires to work closely with stakeholders from multiple departments and to have a strong big picture focus, but be able to zoom in and out of the details to ensure full process understanding.&amp;nbsp;&lt;/span&gt;&lt;/p&gt;_x000D_
&lt;p&gt;&lt;span style="font-weight: 400;"&gt;The Fraud Risk analyst role requires solid stakeholder management skills, and to be comfortable with challenging risk owners to come up with robust, scalable solutions which mitigate key risks while enabling successful business operations.&lt;/span&gt;&lt;/p&gt;_x000D_
&lt;p&gt;&lt;strong&gt;B.responsible&lt;/strong&gt;&lt;/p&gt;_x000D_
&lt;p&gt;&lt;strong&gt;Fraud Risk Assessment&lt;/strong&gt;&lt;/p&gt;_x000D_
&lt;ul&gt;_x000D_
&lt;li style="font-weight: 400;"&gt;&lt;span style="font-weight: 400;"&gt;Support with the fraud risk assessment process for new/existing products and initiatives developed by various product teams at Booking.com. Support in risk mitigation and/or risk acceptance where necessary. Generally, these relate to customer, partner, or payment-related fraud risks;&lt;/span&gt;&lt;/li&gt;_x000D_
&lt;li style="font-weight: 400;"&gt;&lt;span style="font-weight: 400;"&gt;Support stakeholders with fraud-related risk expertise and knowledge. Together with the Fraud Risk Manager, work with the relevant control owners or stakeholders to implement appropriate safeguards to protect Booking.com assets;&lt;/span&gt;&lt;/li&gt;_x000D_
&lt;li style="font-weight: 400;"&gt;&lt;span style="font-weight: 400;"&gt;Provide advice on fraud control design that is both sustainable and right sized (i.e. a simple solution for a simple problem, no overengineering). Assess, when needed, control efficiency;&lt;/span&gt;&lt;/li&gt;_x000D_
&lt;li style="font-weight: 400;"&gt;&lt;span style="font-weight: 400;"&gt;Stay flexible to meet the dynamic business needs, while maintaining robust solutions that strengthen the fraud control environment;&lt;/span&gt;&lt;/li&gt;_x000D_
&lt;li style="font-weight: 400;"&gt;&lt;span style="font-weight: 400;"&gt;Support risk governance teams with setting risk appetite, and maintaining technology and fraud risk register(s);&lt;/span&gt;&lt;/li&gt;_x000D_
&lt;li style="font-weight: 400;"&gt;&lt;span style="font-weight: 400;"&gt;Document and enhance risk assessment methodology and underlying procedures;&lt;/span&gt;&lt;/li&gt;_x000D_
&lt;li style="font-weight: 400;"&gt;&lt;span style="font-weight: 400;"&gt;Report on risk assessments, coverage and issues through booking reporting and dashboarding tools (Jira, Tableau, ServiceNow);&lt;/span&gt;&lt;/li&gt;_x000D_
&lt;li style="font-weight: 400;"&gt;&lt;span style="font-weight: 400;"&gt;Support fraud teams with investigation of fraud cases as needed. Support with risk analysis to help identify root cause of fraud trends and propose potential solutions to improve the fraud risk controls framework in response to the emerging fraud risks facing Booking.com.&lt;/span&gt;&lt;/li&gt;_x000D_
&lt;/ul&gt;_x000D_
&lt;p&gt;&lt;strong&gt;Fraud Maturity Assessment&lt;/strong&gt;&lt;/p&gt;_x000D_
&lt;ul&gt;_x000D_
&lt;li style="font-weight: 400;"&gt;&lt;span style="font-weight: 400;"&gt;Maintain the fraud maturity controls framework (based on COSO &amp;amp; ACFE fraud risk guidance);&lt;/span&gt;&lt;/li&gt;_x000D_
&lt;li style="font-weight: 400;"&gt;&lt;span style="font-weight: 400;"&gt;Support the Fraud Maturity assessment program execution to assess Booking&amp;rsquo;s fraud controls maturity (based on the COSO &amp;amp; ACFE Fraud Risk Management Scorecards);&lt;/span&gt;&lt;/li&gt;_x000D_
&lt;li style="font-weight: 400;"&gt;&lt;span style="font-weight: 400;"&gt;Support the enhancement of the framework and controls based on recommendations from maturity assessments. Perform recurrent follow-up activities with relevant stakeholders, in order to ensure that the recommendations are progressing in line with the agreed timelines;&lt;/span&gt;&lt;/li&gt;_x000D_
&lt;li style="font-weight: 400;"&gt;&lt;span style="font-weight: 400;"&gt;Build and maintain relationships with key stakeholders (e.g. Fraud teams). Support key stakeholders (e.g. Security &amp;amp; Fraud teams, Director of Fraud, Risk and Controls, etc.) with ad-hoc requests, inquiries, etc.;&lt;/span&gt;&lt;/li&gt;_x000D_
&lt;li style="font-weight: 400;"&gt;&lt;span style="font-weight: 400;"&gt;Provide support when undertaking any regulatory or other internal/external related audits;&lt;/span&gt;&lt;/li&gt;_x000D_
&lt;/ul&gt;_x000D_
&lt;p&gt;&lt;strong&gt;B.skilled&lt;/strong&gt;&lt;/p&gt;_x000D_
&lt;ul&gt;_x000D_
&lt;li style="font-weight: 400;"&gt;&lt;span style="font-weight: 400;"&gt;Bachelor Degree;&lt;/span&gt;&lt;/li&gt;_x000D_
&lt;li style="font-weight: 400;"&gt;&lt;span style="font-weight: 400;"&gt;Basic Job Knowledge (1-3 years);&lt;/span&gt;&lt;/li&gt;_x000D_
&lt;li style="font-weight: 400;"&gt;&lt;span style="font-weight: 400;"&gt;First experience in business analysis, auditing, corporate governance, risk management or internal controls;&lt;/span&gt;&lt;/li&gt;_x000D_
&lt;li style="font-weight: 400;"&gt;&lt;span style="font-weight: 400;"&gt;Ability to develop solid relationships with business partners in order to drive the adoption of the risk management culture;&lt;/span&gt;&lt;/li&gt;_x000D_
&lt;li style="font-weight: 400;"&gt;&lt;span style="font-weight: 400;"&gt;Basic technical understanding of internal control requirements and design and experience in applying them in various businesses;&lt;/span&gt;&lt;/li&gt;_x000D_
&lt;li style="font-weight: 400;"&gt;&lt;span style="font-weight: 400;"&gt;Stay flexible to meet the dynamic business needs, while maintaining robust solutions that strengthen the IT control environment;&lt;/span&gt;&lt;/li&gt;_x000D_
&lt;li style="font-weight: 400;"&gt;&lt;span style="font-weight: 400;"&gt;Able to split large tasks into logical, manageable and decoupled actions which are managed effectively and&amp;nbsp;&lt;/span&gt;&lt;span style="font-weight: 400;"&gt;delivered on time;&lt;/span&gt;&lt;/li&gt;_x000D_
&lt;li style="font-weight: 400;"&gt;&lt;span style="font-weight: 400;"&gt;Be flexible and agile in response to the change in business, change in stakeholder expectations and/or change in regulatory/operating environment of B.com;&lt;/span&gt;&lt;/li&gt;_x000D_
&lt;li style="font-weight: 400;"&gt;&lt;span style="font-weight: 400;"&gt;Strong independent contributor, while still a strong team player.&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li style="font-weight: 400;"&gt;&lt;span style="font-weight: 400;"&gt;Vast amounts of data to validate your ideas and the opportunity to experiment with real users.&lt;/span&gt;&lt;/li&gt;_x000D_
&lt;/ul&gt;_x000D_
&lt;p&gt;&lt;span style="font-weight: 400;"&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4208&amp;domain=booking.com</t>
  </si>
  <si>
    <t>95f435f2-ffe2-461f-b4e7-b03f6da0b229</t>
  </si>
  <si>
    <t>&lt;p&gt;&amp;nbsp;&lt;/p&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amp;nbsp;&lt;/p&gt;_x000D_
&lt;p&gt;&lt;span style="font-weight: 400;"&gt;Booking.com has an exciting opportunity for an Administrative Business Partner (ABP) to join our Machine Learning Center in Tel Aviv. As an Administrative Business Partner you will play a pivotal role in helping to drive the overall effectiveness of our leaders, through the support you provide.&amp;nbsp;&lt;/span&gt;&lt;/p&gt;_x000D_
&lt;p&gt;&lt;strong&gt;B.responsible&lt;/strong&gt;&lt;/p&gt;_x000D_
&lt;p&gt;&lt;span style="font-weight: 400;"&gt;We are looking for a driven, service-minded and proactive individual to provide excellent administrative, strategic, and tactical support to the Central ML office.&amp;nbsp;&lt;/span&gt;&lt;/p&gt;_x000D_
&lt;p&gt;&lt;span style="font-weight: 400;"&gt;The core focus of this role is to provide specialist administrative and operational support to the leadership in CML. You will support 1 or more leader(s) with calendar management, travel planning, employee experience initiatives and other administrative tasks. In addition, you will contribute to the overall functioning of the department by removing administrative friction from day-to-day planning and operations.&amp;nbsp; This role is an ideal opportunity for an enthusiastic individual with a desire to learn rapidly and make a meaningful business impact.&amp;nbsp;&lt;/span&gt;&lt;/p&gt;_x000D_
&lt;p&gt;&lt;span style="font-weight: 400;"&gt;Reporting to the Lead Executive Business Partner, you will work alongside other members in the support team and business stakeholders to contribute to internal process improvements, arrange business trips and itineraries, and plan meetings and events, among other tasks.&amp;nbsp;&lt;/span&gt;&lt;/p&gt;_x000D_
&lt;p&gt;&lt;span style="font-weight: 400;"&gt;You need to be able to work independently, while also being a team player who believes in proactively driving projects forward through collaboration. You will need to be able to effectively anticipate and respond to the needs of the leader(s) you support. You will be able to pick up tasks at short notice and support with the preparation of meetings, presentations or events. You will also have a strong desire to learn rapidly from within this unique environment, be open-minded, discreet and humble.&amp;nbsp;&lt;/span&gt;&lt;/p&gt;_x000D_
&lt;p&gt;Support for CML Leader(s):&lt;/p&gt;_x000D_
&lt;ul&gt;_x000D_
&lt;li style="font-weight: 400;" aria-level="1"&gt;&lt;span style="font-weight: 400;"&gt;Coordinate schedules and calendars. You will prioritize time based on business needs, in collaboration with the leader you support.&amp;nbsp;&lt;/span&gt;&lt;/li&gt;_x000D_
&lt;li style="font-weight: 400;" aria-level="1"&gt;&lt;span style="font-weight: 400;"&gt;Manage end-to-end travel, logistics and visas, including coordinating itineraries and other general assistance as required, including expense claims.&lt;/span&gt;&lt;/li&gt;_x000D_
&lt;li style="font-weight: 400;" aria-level="1"&gt;&lt;span style="font-weight: 400;"&gt;Complete core administrative duties e.g. arranging signatures, expenses, official documents, handling correspondence.&amp;nbsp;&lt;/span&gt;&lt;/li&gt;_x000D_
&lt;li style="font-weight: 400;" aria-level="1"&gt;&lt;span style="font-weight: 400;"&gt;Communicate directly with the department LT, their direct reports, and other key stakeholders (internal and external to Booking.com). You will be a key point of contact (and knowledge) for questions about departmental activities / happenings&amp;nbsp;&lt;/span&gt;&lt;/li&gt;_x000D_
&lt;li style="font-weight: 400;" aria-level="1"&gt;&lt;span style="font-weight: 400;"&gt;Manage incoming correspondence and responses to requests, invitations or other on behalf of the Leadership Team member(s) you support.&amp;nbsp;&lt;/span&gt;&lt;/li&gt;_x000D_
&lt;/ul&gt;_x000D_
&lt;p&gt;Localized Support and Employee Experience:&lt;/p&gt;_x000D_
&lt;ul&gt;_x000D_
&lt;li style="font-weight: 400;" aria-level="1"&gt;&lt;span style="font-weight: 400;"&gt;Organize departmental leadership team events, offsites, or similar&lt;/span&gt;&lt;/li&gt;_x000D_
&lt;li style="font-weight: 400;" aria-level="1"&gt;&lt;span style="font-weight: 400;"&gt;Coordinate and arrange meetings including gathering and communicating agendas and preparation materials where necessary, reserving and setting up all meeting rooms, and connecting any digital conference connections.&amp;nbsp;&lt;/span&gt;&lt;/li&gt;_x000D_
&lt;li style="font-weight: 400;" aria-level="1"&gt;&lt;span style="font-weight: 400;"&gt;Understand the business content and decisions needed during meetings. As well as effectively track and follow up on decisions, outcomes and action items.&lt;/span&gt;&lt;/li&gt;_x000D_
&lt;li style="font-weight: 400;" aria-level="1"&gt;&lt;span style="font-weight: 400;"&gt;Contribute to operational improvements of the team, processes and services offered to the Department Leadership team.&amp;nbsp;&amp;nbsp;&lt;/span&gt;&lt;/li&gt;_x000D_
&lt;li style="font-weight: 400;" aria-level="1"&gt;&lt;span style="font-weight: 400;"&gt;Support with other tasks as may be required.&lt;/span&gt;&lt;/li&gt;_x000D_
&lt;/ul&gt;_x000D_
&lt;p&gt;&lt;strong&gt;B.skilled&lt;/strong&gt;&lt;/p&gt;_x000D_
&lt;ul&gt;_x000D_
&lt;li style="font-weight: 400;" aria-level="1"&gt;&lt;span style="font-weight: 400;"&gt;3 years previous relevant experience &lt;/span&gt;&lt;em&gt;&lt;span style="font-weight: 400;"&gt;e.g.&lt;/span&gt;&lt;/em&gt;&lt;span style="font-weight: 400;"&gt; administration/ operational/ business support/executive assistant, preferably in large/multinational organization&amp;nbsp;&lt;/span&gt;&lt;/li&gt;_x000D_
&lt;li style="font-weight: 400;" aria-level="1"&gt;&lt;span style="font-weight: 400;"&gt;People oriented; able to build and maintain relationships across all levels, and from diverse backgrounds.&amp;nbsp;&lt;/span&gt;&lt;/li&gt;_x000D_
&lt;li style="font-weight: 400;" aria-level="1"&gt;&lt;span style="font-weight: 400;"&gt;Results-driven with an independent and proactive attitude&lt;/span&gt;&lt;/li&gt;_x000D_
&lt;li style="font-weight: 400;" aria-level="1"&gt;&lt;span style="font-weight: 400;"&gt;Highly organized with excellent planning skills. You like to take ownership and problem solve&lt;/span&gt;&lt;/li&gt;_x000D_
&lt;li style="font-weight: 400;" aria-level="1"&gt;&lt;span style="font-weight: 400;"&gt;Exhibit a strong attention to detail, ability to adapt to daily schedules and routines, and a focus on efficiency without sacrificing quality.&amp;nbsp;&lt;/span&gt;&lt;/li&gt;_x000D_
&lt;li style="font-weight: 400;" aria-level="1"&gt;&lt;span style="font-weight: 400;"&gt;Excellent communication skills; fluent in English &amp;amp; Hebrew, verbal and written (additional languages an advantage but not required).&lt;/span&gt;&lt;/li&gt;_x000D_
&lt;li style="font-weight: 400;" aria-level="1"&gt;&lt;span style="font-weight: 400;"&gt;Comfortable with ambiguity and able to prioritize and make decisions without having all the information&lt;/span&gt;&lt;/li&gt;_x000D_
&lt;li style="font-weight: 400;" aria-level="1"&gt;&lt;span style="font-weight: 400;"&gt;Strong ethics and can handle confidential matters with discretion. You cultivate and promote the Booking.com values and culture within the department&lt;/span&gt;&lt;/li&gt;_x000D_
&lt;li style="font-weight: 400;" aria-level="1"&gt;&lt;span style="font-weight: 400;"&gt;Be an active member of the Leadership Support community&lt;/span&gt;&lt;/li&gt;_x000D_
&lt;li style="font-weight: 400;" aria-level="1"&gt;&lt;span style="font-weight: 400;"&gt;Available to offer support outside of normal business hours when needed.&lt;/span&gt;&lt;/li&gt;_x000D_
&lt;li style="font-weight: 400;" aria-level="1"&gt;&lt;span style="font-weight: 400;"&gt;Excellent with Microsoft Office and G suite, including Google Calendar, Google Sheets/Slides (or similar).&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amp;nbsp; IT also has regular hackathons, training and attends/speaks at global conferences.&lt;/span&gt;&lt;/p&gt;_x000D_
&lt;p&gt;&lt;br /&gt;&lt;br /&gt;&lt;br /&gt;&lt;/p&gt;_x000D_
&lt;p&gt;&lt;span style="font-weight: 400;"&gt;&amp;nbsp;**We can only accept applications in English from local candidates - no relocation assistance provided**&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8751&amp;domain=booking.com</t>
  </si>
  <si>
    <t>cb299c4a-0b6f-49b0-a5e8-00092f9c440d</t>
  </si>
  <si>
    <t>Office Manager - New York</t>
  </si>
  <si>
    <t>&lt;p&gt;&lt;strong&gt;Job Summary&amp;nbsp;&lt;/strong&gt;&lt;/p&gt;_x000D_
&lt;p&gt;The purpose of the Real Estate &amp;amp; Workspace Services Teams is to deliver a functional, safe, healthy, sustainable, welcoming and inspiring environment to everyone who enters our offices. So that our people can focus on their high-impact work to build and develop the world’s leading experiences platform.&amp;nbsp;&lt;/p&gt;_x000D_
&lt;p&gt;The goal of the Office Manager is to manage the flawless and timely execution of all tasks that relate to this REWS purpose. These tasks range from the safety and security of an office to the maintenance and community building of the local teams.&amp;nbsp;&lt;/p&gt;_x000D_
&lt;p&gt;The role of the Office Manager is instrumental in ensuring that the business can focus on their business tasks while all logistical and physical environment topics are being taken care of.&amp;nbsp; The Office Manager operates at the intersection of hospitality and facility services, and is able to combine the best of both, to fulfill stakeholder and company needs.&lt;/p&gt;_x000D_
&lt;p&gt;&amp;nbsp;&lt;/p&gt;_x000D_
&lt;p&gt;&lt;strong&gt;Tasks &amp;amp; Responsibilities&lt;/strong&gt;&lt;/p&gt;_x000D_
&lt;p&gt;The core responsibilities of the Office Manager are to manage the flawless and timely execution of all tasks according to the guidelines, processes and contracts that ensure an efficiently run office. &amp;nbsp; In principle, the Office Manager role is based in the local office to support day to day on-site operations, local business needs and can also be required to support other office locations remotely by traveling to these locations when required.&lt;/p&gt;_x000D_
&lt;p&gt;The core service-responsibilities of the Office Manager are:&amp;nbsp;&lt;/p&gt;_x000D_
&lt;ul&gt;_x000D_
&lt;li&gt;Hospitality services: welcome visitors, coordinate on-site vendor services, reception, physical security&amp;nbsp;&lt;/li&gt;_x000D_
&lt;li&gt;Support workspace services: remote offices, space planning, support team moves and new hires, office supplies, pantry areas, AV/IT, greenery, office morale&amp;nbsp;&lt;/li&gt;_x000D_
&lt;li&gt;Hygiene services: cleaning, waste management&amp;nbsp;&lt;/li&gt;_x000D_
&lt;li&gt;Real Estate services: maintenance and repair, building services, support Real Estate projects&lt;/li&gt;_x000D_
&lt;li&gt;Crisis Management services: participate in LIRT (local incident response team); prepare and organize the local response team in times of crisis&amp;nbsp;&lt;/li&gt;_x000D_
&lt;li&gt;Health and Safety - follow the H&amp;amp;S compliance guidelines and procedures and co-ordinate the H&amp;amp;S efforts eg participate as a / represent, Fire Marshal and First Aider groups&lt;/li&gt;_x000D_
&lt;li&gt;Sustainability: support Booking CSR communications and strategy&amp;nbsp;&lt;/li&gt;_x000D_
&lt;li&gt;Community services: event planning such as Freaky Fridays, BKX, Town Hall meetings, Q&amp;amp;A etc.&lt;/li&gt;_x000D_
&lt;li&gt;Cost management: control budgets; contract and vendor/stakeholder management; facilitate Finance process and consolidate vendors where possible&amp;nbsp;&lt;/li&gt;_x000D_
&lt;li&gt;Support central teams and external stakeholders like suppliers, HR, IT Services and Travel, Finance, Corporate Security, Global communication&amp;nbsp;&lt;/li&gt;_x000D_
&lt;/ul&gt;_x000D_
&lt;p&gt;This role requires a human/user-centric and a commercial approach and attitude: understanding the needs of the local teams and aligning these with the global guidelines of all stakeholders.&amp;nbsp;&lt;br&gt;Based on user-feedback the Office Manager improves processes directly or consults with the regional and global teams in case global guidelines will be impacted.&amp;nbsp;&lt;br&gt;The Office Manager is responsible for the flawless execution of all core responsibilities directly or indirectly through external service providers.&lt;/p&gt;_x000D_
&lt;p&gt;&amp;nbsp;&lt;/p&gt;_x000D_
&lt;p&gt;&lt;strong&gt;Requirements&lt;/strong&gt;&lt;/p&gt;_x000D_
&lt;ul&gt;_x000D_
&lt;li&gt;Years of minimum relevant working experience 3-5 years&lt;/li&gt;_x000D_
&lt;li&gt;&lt;span style="font-weight: 400;"&gt;&amp;nbsp;&lt;/span&gt;&lt;span style="font-weight: 400;"&gt;Specialized Diploma or Bachelor degree&lt;/span&gt;&lt;/li&gt;_x000D_
&lt;/ul&gt;_x000D_
&lt;p&gt;&lt;strong&gt;knowledge / skills&lt;/strong&gt;&lt;/p&gt;_x000D_
&lt;ul&gt;_x000D_
&lt;li&gt;Understanding of all aspects of Workplace Services and building communities&amp;nbsp;&lt;/li&gt;_x000D_
&lt;li&gt;Attitude and mindset of taking care of Booking’s employees so that they can focus on and deliver their best work&amp;nbsp;&lt;/li&gt;_x000D_
&lt;li&gt;Handle complaints and concerns in a sensitive way&amp;nbsp;&lt;/li&gt;_x000D_
&lt;li&gt;Flexible, open to change and adaptable team player&lt;/li&gt;_x000D_
&lt;li&gt;Positive ‘can do attitude’ and solution finder&lt;/li&gt;_x000D_
&lt;li&gt;Excellent attention to detail with strong communication skills, resourcefulness &amp;nbsp;&lt;/li&gt;_x000D_
&lt;li&gt;Self starter with sense of ownership and accountability - Steward for company initiatives and ambassador of company culture and values&amp;nbsp;&lt;/li&gt;_x000D_
&lt;li&gt;Open to a remote manager / limited onsite supervision&lt;/li&gt;_x000D_
&lt;/ul&gt;_x000D_
&lt;p&gt;&amp;nbsp;&lt;/p&gt;_x000D_
&lt;p&gt;Should you require accommodation to meet the essential functions of this job, please let us know.&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417&amp;domain=booking.com</t>
  </si>
  <si>
    <t>01853473-d27d-4c44-9391-1ee86a023767</t>
  </si>
  <si>
    <t>Customer Service Representative - Guest Specialist - English (Early Shift)</t>
  </si>
  <si>
    <t>&lt;p&gt;&lt;span style="font-weight: 400;"&gt;&lt;strong&gt;~~~This is an early shift role~~~&lt;/strong&gt; &lt;br&gt;&lt;br&gt;At Booking.com, our Customer Service teams, 8000 strong, span 110 nationalities and speak 43 different languages to provide care to Booking.com’s customers, wherever they are, whenever they need. &lt;/span&gt;&lt;/p&gt;_x000D_
&lt;p&gt;&amp;nbsp;&lt;/p&gt;_x000D_
&lt;p&gt;&lt;span style="font-weight: 400;"&gt;But we’re more than that. &amp;nbsp;&lt;/span&gt;&lt;/p&gt;_x000D_
&lt;p&gt;&amp;nbsp;&lt;/p&gt;_x000D_
&lt;p&gt;&lt;span style="font-weight: 400;"&gt;At Booking.com, we’re the thrill of the first night in a new place. The excitement of the next morning. The friends you make. The journeys you take. The sights you see. And the food you sample. Through our products, partners and people, we can empower everyone to experience the world. &lt;/span&gt;&lt;/p&gt;_x000D_
&lt;p&gt;&amp;nbsp;&lt;/p&gt;_x000D_
&lt;p&gt;&lt;span style="font-weight: 400;"&gt;If you’re like us, you’ll love to help people. You’ll love travel and new life experiences too. Put these passions together and you get an international team who’ll take problems and turn them into solutions, increasing customer satisfaction and helping Booking.com to grow its global business. &lt;/span&gt;&lt;/p&gt;_x000D_
&lt;p&gt;&lt;br&gt;&lt;br&gt;&lt;/p&gt;_x000D_
&lt;p&gt;&lt;span style="font-weight: 400;"&gt;What you’ll be doing:&lt;/span&gt;&lt;/p&gt;_x000D_
&lt;p&gt;&amp;nbsp;&lt;/p&gt;_x000D_
&lt;ul&gt;_x000D_
&lt;li style="font-weight: 400;"&gt;&lt;span style="font-weight: 400;"&gt;A lot of listening, responding and mediating between our international guests and partners (eg. Accommodations) to resolve easy to complex issues via the phone. Cancellations, requests, travel advice; You name it, we’ll answer it. &lt;/span&gt;&lt;/li&gt;_x000D_
&lt;li style="font-weight: 400;"&gt;&lt;span style="font-weight: 400;"&gt;Replying to emails and messages from customers all over the world in English and &lt;/span&gt;Norwegian&lt;span style="font-weight: 400;"&gt;.&lt;/span&gt;&lt;/li&gt;_x000D_
&lt;li style="font-weight: 400;"&gt;&lt;span style="font-weight: 400;"&gt;Navigating different online IT tools and browsers to provide accurate information and follow set processes. &lt;/span&gt;&lt;/li&gt;_x000D_
&lt;li style="font-weight: 400;"&gt;&lt;span style="font-weight: 400;"&gt;Supporting your teammates and colleagues with peer to peer learning and constructive feedback to encourage a positive working environment. &lt;/span&gt;&lt;/li&gt;_x000D_
&lt;li style="font-weight: 400;"&gt;&lt;span style="font-weight: 400;"&gt;Regular involvement with company events, team meetings and projects. &lt;/span&gt;&lt;/li&gt;_x000D_
&lt;li style="font-weight: 400;"&gt;&lt;span style="font-weight: 400;"&gt;Most importantly, always ensuring a high level of customer service that’ll make anyone smile &lt;/span&gt;&lt;span style="font-weight: 400;"&gt;☺&lt;/span&gt;&lt;/li&gt;_x000D_
&lt;/ul&gt;_x000D_
&lt;p&gt;&lt;br&gt;&lt;br&gt;&lt;/p&gt;_x000D_
&lt;p&gt;&lt;span style="font-weight: 400;"&gt;What you need to do it:&lt;/span&gt;&lt;/p&gt;_x000D_
&lt;p&gt;&amp;nbsp;&lt;/p&gt;_x000D_
&lt;ul&gt;_x000D_
&lt;li style="font-weight: 400;"&gt;&lt;span style="font-weight: 400;"&gt;Written and oral fluency in English&lt;/span&gt;&lt;strong&gt;.&lt;/strong&gt;&lt;/li&gt;_x000D_
&lt;li style="font-weight: 400;"&gt;&lt;span style="font-weight: 400;"&gt;A problem-solving and solution-driven mentality.&lt;/span&gt;&lt;/li&gt;_x000D_
&lt;li style="font-weight: 400;"&gt;&lt;span style="font-weight: 400;"&gt;A positive, motivated mindset that’ll help you deal with some tricky customer problems. &amp;nbsp;&lt;/span&gt;&lt;/li&gt;_x000D_
&lt;li style="font-weight: 400;"&gt;&lt;span style="font-weight: 400;"&gt;An open mind to changing priorities and business processes. &lt;/span&gt;&lt;/li&gt;_x000D_
&lt;li style="font-weight: 400;"&gt;&lt;span style="font-weight: 400;"&gt;Intermediate IT Skills (web browsing, multi-window navigation etc). &lt;/span&gt;&lt;/li&gt;_x000D_
&lt;li style="font-weight: 400;"&gt;&lt;span style="font-weight: 400;"&gt;A desire to work in a team-based, fast-pace, international environment where you’ll need to embrace different cultures, nationalities and languages. &lt;/span&gt;&lt;/li&gt;_x000D_
&lt;/ul&gt;_x000D_
&lt;p&gt;&lt;br&gt;&lt;br&gt;&lt;/p&gt;_x000D_
&lt;p&gt;&lt;span style="font-weight: 400;"&gt;In return, we’ll provide:&amp;nbsp;&lt;/span&gt;&lt;/p&gt;_x000D_
&lt;p&gt;&amp;nbsp;&lt;/p&gt;_x000D_
&lt;ul&gt;_x000D_
&lt;li style="font-weight: 400;"&gt;&lt;span style="font-weight: 400;"&gt;Monthly salary of 2322 euros (2150 euro base plus 8% holiday pay) , based on 40 Hours. &lt;/span&gt;&lt;/li&gt;_x000D_
&lt;li style="font-weight: 400;"&gt;&lt;span style="font-weight: 400;"&gt;In addition - 20% extra pay for hours worked after 7pm, 60% for hours at the weekend, and 80% for hours after 7pm at weekends. We also pay an additional 100% on public holidays.&lt;/span&gt;&lt;/li&gt;_x000D_
&lt;li style="font-weight: 400;"&gt;&lt;span style="font-weight: 400;"&gt;Full-time, paid training to help you on your way to success. &lt;/span&gt;&lt;/li&gt;_x000D_
&lt;li style="font-weight: 400;"&gt;&lt;span style="font-weight: 400;"&gt;26 Days of Holiday for you to do your own travel. &lt;/span&gt;&lt;/li&gt;_x000D_
&lt;li style="font-weight: 400;"&gt;&lt;span style="font-weight: 400;"&gt;Booking.com discount for you, your family and friends. &lt;/span&gt;&lt;/li&gt;_x000D_
&lt;li style="font-weight: 400;"&gt;&lt;span style="font-weight: 400;"&gt;Delicious catered lunches or dinners (depending on shift).&lt;/span&gt;&lt;/li&gt;_x000D_
&lt;li style="font-weight: 400;"&gt;&lt;span style="font-weight: 400;"&gt;A working schedule provided 4-6 weeks in advance.&lt;/span&gt;&lt;/li&gt;_x000D_
&lt;li style="font-weight: 400;"&gt;&lt;span style="font-weight: 400;"&gt;A huge platform for learning and development.&lt;/span&gt;&lt;/li&gt;_x000D_
&lt;li style="font-weight: 400;"&gt;&lt;span style="font-weight: 400;"&gt;Performance-based quarterly bonuses.&lt;/span&gt;&lt;/li&gt;_x000D_
&lt;li style="font-weight: 400;"&gt;&lt;span style="font-weight: 400;"&gt;Health Insurance Discounts.&lt;/span&gt;&lt;/li&gt;_x000D_
&lt;li style="font-weight: 400;"&gt;&lt;span style="font-weight: 400;"&gt;Contributory pension plan.&lt;/span&gt;&lt;/li&gt;_x000D_
&lt;li style="font-weight: 400;"&gt;&lt;span style="font-weight: 400;"&gt;The opportunity to work with some of the brightest minds from all over the planet.&lt;br&gt;&lt;br&gt;&lt;strong&gt;Note: Applications from outside of our CS Amsterdam location are welcome however we are unfortunately not able to offer any type of relocation support. You must have a valid working permit and a home address in the Netherlands to perform this role.&lt;/strong&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092&amp;domain=booking.com</t>
  </si>
  <si>
    <t>9dc695a8-d889-478b-9860-6dd593143027</t>
  </si>
  <si>
    <t>Director of Technology - Enabling Tech &amp; Services</t>
  </si>
  <si>
    <t>&lt;p&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lt;/p&gt;_x000D_
&lt;p&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p&gt;_x000D_
&lt;p&gt;The Enabling Tech &amp;amp; Services organization is accountable for providing the foundational services, capabilities and frameworks that cut across all of Accommodations in order to enable us f to deliver on its product and commercial strategies.&lt;/p&gt;_x000D_
&lt;p&gt;Enabling Tech &amp;amp; Services plays a central role in continually evolving the Accommodations business unit through tech modernization, engineering maturity, and operational excellence and will own at least the following:&lt;/p&gt;_x000D_
&lt;ul&gt;_x000D_
&lt;li&gt;Our Data services and Data Mediation Layer and integration to Booking.com data platforms; various other ABU-wide critical services&lt;/li&gt;_x000D_
&lt;li&gt;API platform and interconnectivity (Accommodation API, our MFE orchestrator, as well as owning some of the key critical services, such as User Session and Context Management Service)&lt;/li&gt;_x000D_
&lt;li&gt;Frameworks for software quality&lt;/li&gt;_x000D_
&lt;li&gt;Operational health including driving up on compliance, supportability and overall operational excellence&lt;/li&gt;_x000D_
&lt;/ul&gt;_x000D_
&lt;p&gt;Enabling Tech &amp;amp; Services plays a critical role in helping the business increase velocity, improve efficiency, and trend towards unification through the enabling tech and services it provides. &lt;br /&gt;&lt;br /&gt;We hire the best and the brightest professionals, and we empower them to innovate, you need to have:&lt;/p&gt;_x000D_
&lt;ul&gt;_x000D_
&lt;li&gt;Technology leader with deep technical experience as this is an foundational role in the guts of our platforms&lt;/li&gt;_x000D_
&lt;li&gt;Technology leadership experience at driving frameworks and foundational services&lt;/li&gt;_x000D_
&lt;li&gt;Technology thought leadership on the reliability engineering, operational excellence and quality engineering&lt;/li&gt;_x000D_
&lt;li&gt;Strong understand of distributed systems and SOA&lt;/li&gt;_x000D_
&lt;li&gt;Solid awareness of emerging technology trends that enable a world class developer experience&lt;/li&gt;_x000D_
&lt;li&gt;Be able lead a team of top talent in an engineering organisation consisting of Frameworks, Middleware, Critical Services, Data Platform, Systems Engineering.&lt;/li&gt;_x000D_
&lt;/ul&gt;_x000D_
&lt;p&gt;&lt;strong&gt;B. Responsible&lt;/strong&gt;&lt;br /&gt;&lt;strong&gt;People &amp;amp; Function Leadership&lt;/strong&gt;&lt;/p&gt;_x000D_
&lt;ul&gt;_x000D_
&lt;li&gt;Lead, inspire and motivate your Engineering function through leading by example and defining what success looks like, giving ownership and providing clarity when necessary&lt;/li&gt;_x000D_
&lt;li&gt;Line manage Senior Managers as well as top technical talent, such as Principals&lt;/li&gt;_x000D_
&lt;li&gt;Communicate strategy in a compelling manner to multiple teams and relevant stakeholders&lt;/li&gt;_x000D_
&lt;li&gt;Foster inclusion by holding self and others accountable&lt;/li&gt;_x000D_
&lt;li&gt;Drive people centric initiatives that enable workforce diversity&lt;/li&gt;_x000D_
&lt;li&gt;Partner in and outside of our Business unit to lead and shape the people agenda across Booking.com&lt;/li&gt;_x000D_
&lt;li&gt;Create a learning environment by coaching, maintaining two-way feedback, helping people extract and share personal learnings, and supporting teams to constantly adapt&lt;/li&gt;_x000D_
&lt;li&gt;Foster the engineering culture; innovate, work as a team and celebrate success&lt;/li&gt;_x000D_
&lt;li&gt;Build a world class team through nurturing, attracting, and retaining tech talent from around the world&lt;/li&gt;_x000D_
&lt;li&gt;Empower your teams to do their best work at Booking.com&lt;/li&gt;_x000D_
&lt;li&gt;Be curious, learn, iterate and shape our culture&lt;/li&gt;_x000D_
&lt;/ul&gt;_x000D_
&lt;p&gt;&lt;strong&gt;Technology, Craft &amp;amp; Delivery Leadership&lt;/strong&gt;&lt;/p&gt;_x000D_
&lt;ul&gt;_x000D_
&lt;li&gt;Lead, influence and own delivery within your function including department goals&lt;/li&gt;_x000D_
&lt;li&gt;Partner with other functions and business units to deliver on our strategic agenda&lt;/li&gt;_x000D_
&lt;li&gt;Maintain focus on the end goal, minimise risk and remove roadblocks for our strategic agenda&lt;/li&gt;_x000D_
&lt;li&gt;Ensure clear and effective communication at all levels: proactively keep all stakeholders informed of what&amp;rsquo;s happening, upcoming changes, projects, issues and risks&lt;/li&gt;_x000D_
&lt;li&gt;Foster mastery in engineering craftsmanship across Booking.com including shaping ways of working&lt;/li&gt;_x000D_
&lt;li&gt;Own Technology-wide topics and help lead and grow the department&lt;/li&gt;_x000D_
&lt;li&gt;Embed Agile ways of working and values within the organisation&lt;/li&gt;_x000D_
&lt;li&gt;Identify problems and significantly improve, change or adapt existing methods and techniques drawing from personal experiences and feedback&lt;/li&gt;_x000D_
&lt;li&gt;Drive a DevOps culture&lt;/li&gt;_x000D_
&lt;/ul&gt;_x000D_
&lt;p&gt;&lt;strong&gt;Technology, Architecture &amp;amp; Product Strategy&lt;/strong&gt;&lt;/p&gt;_x000D_
&lt;ul&gt;_x000D_
&lt;li&gt;Shape, define and build new services, processes and operational plans in alignment with the commercial and financial needs of the business&lt;/li&gt;_x000D_
&lt;li&gt;Lead, take ownership and shape the technology strategic objectives and roadmaps&lt;/li&gt;_x000D_
&lt;li&gt;Be a strategic thought partner and influence stakeholders across the Accommodations and the broader business to set and align the strategic direction of your function&lt;/li&gt;_x000D_
&lt;li&gt;Make decisions in complex and ambiguous situations, and guide others in their decision making by recognizing and challenging assumptions, introducing relevant data and multiple perspectives&lt;/li&gt;_x000D_
&lt;li&gt;Ensure that the Booking architecture principles and engineering practices are adhered to, and that there is direction and alignment for each product&lt;/li&gt;_x000D_
&lt;li&gt;Anticipate the need for changes based on context, and set renewed courses of action to engage teams and achieve goals, while striving to make the impact clear and understandable&lt;/li&gt;_x000D_
&lt;li&gt;Drive innovation in your function&lt;/li&gt;_x000D_
&lt;li&gt;Own the architecture across your function&lt;/li&gt;_x000D_
&lt;/ul&gt;_x000D_
&lt;p&gt;&lt;strong&gt;B.Skilled&lt;/strong&gt;&lt;/p&gt;_x000D_
&lt;ul&gt;_x000D_
&lt;li&gt;8+ years of Tech Leadership experience&lt;/li&gt;_x000D_
&lt;li&gt;Demonstrable experience of building, shaping and leading a cross functional Engineering function or business unit at scale (50+ people)&lt;/li&gt;_x000D_
&lt;li&gt;Deep understanding of technology, with a proven track record of designing and building platforms at scale&lt;/li&gt;_x000D_
&lt;li&gt;Highly familiar with the topology of their environment and all of their systems&lt;/li&gt;_x000D_
&lt;li&gt;Proven ability to contribute to system design, architecture, and problem solving conversations. Ability to get deep into technical details when needed&lt;/li&gt;_x000D_
&lt;li&gt;Able to provide technical direction to the teams (driving tech strategy, making build v buy decisions, prioritising etc.)&lt;/li&gt;_x000D_
&lt;li&gt;Great collaboration on technology topics; the successful candidate should be able to spar with their counterparts in other organisations, including Senior Architects and Fellows&lt;/li&gt;_x000D_
&lt;li&gt;Demonstrable experience of working in Agile environments and more importantly an Agile culture and ethos&lt;/li&gt;_x000D_
&lt;li&gt;Demonstrable experience of setting, leading and influencing both the Engineering and Business strategy to the medium and long-term&lt;/li&gt;_x000D_
&lt;li&gt;Experience with managing and coaching teams of senior tech leaders including building and growing teams&lt;/li&gt;_x000D_
&lt;li&gt;Independent, pragmatic and proactive work attitude&lt;/li&gt;_x000D_
&lt;li&gt;Well versed in Engineering Craftsmanship&lt;/li&gt;_x000D_
&lt;li&gt;Building a DevOps culture&lt;/li&gt;_x000D_
&lt;li&gt;Be humble and human&lt;/li&gt;_x000D_
&lt;li&gt;Excellent communication skills&lt;/li&gt;_x000D_
&lt;li&gt;Strong commercial acumen&lt;/li&gt;_x000D_
&lt;li&gt;Experience with 3rd party vendor relationships and integrations would be an advantage&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7853&amp;domain=booking.com</t>
  </si>
  <si>
    <t>79bf0866-6363-4aaa-b07b-4b0cd1e1324b</t>
  </si>
  <si>
    <t>19e80705-6d18-4aaf-b18b-2f9559128c1c</t>
  </si>
  <si>
    <t>bc96f452-d21b-4723-bbb3-5f3dfda60e54</t>
  </si>
  <si>
    <t>1dad4deb-72d8-43dd-a405-21a8a3ddc5db</t>
  </si>
  <si>
    <t>992840e7-08f6-4fd9-89f3-4707966fde4c</t>
  </si>
  <si>
    <t>9b1a795e-a9db-4cf4-b765-836e5ceb84ef</t>
  </si>
  <si>
    <t>ed8843ef-e200-4e1d-b6b8-9e7e4fb51c94</t>
  </si>
  <si>
    <t>077270b6-9a7d-4332-ad69-6e829347b18b</t>
  </si>
  <si>
    <t>49699011-bd97-47ad-bdad-c90d72be0066</t>
  </si>
  <si>
    <t>fc5cbb5e-0388-400d-8139-c8cbbc074cd9</t>
  </si>
  <si>
    <t>fa2b25f1-b819-4992-8ca0-ecf2060b538a</t>
  </si>
  <si>
    <t>24051742-4521-4b3d-b5e5-a843f9e4fa21</t>
  </si>
  <si>
    <t>Network Software Engineer IV</t>
  </si>
  <si>
    <t>&lt;jobdescription&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Develops and enhances code according to coding standards with CI/CD DevOps for the Legacy Charter and Unified Provisioning system with an understanding of DOCSIS standards. Additionally, the ideal candidate would also have a high level of proficiency in Java and will be expected to develop software enhancements to currently architected software interfacing with Python through RestAPI constructs. &lt;br/&gt;&lt;br/&gt;&lt;strong&gt;MAJOR DUTIES AND RESPONSIBILITIES&lt;/strong&gt;&lt;ul&gt;&lt;li&gt;Actively and consistently support all efforts to simplify and enhance the customer experience.&lt;/li&gt;&lt;li&gt;Designing, deploying, managing, and ensuring stability of the local/wide area network infrastructure technologies to provide high availability, fault tolerance, and scalability to effectively and efficiently support mission critical business systems.&lt;/li&gt;&lt;li&gt;Demonstrates a high level of competence in LAN/WAN technologies, routing and switching platforms, troubleshooting critical issues, and coordination of implementation.&lt;/li&gt;&lt;li&gt;Represents the Engineering Department working closely with Architects and Engineers in designing, modeling, and implementing new technologies.&lt;/li&gt;&lt;li&gt;Become a trusted partner of our engineering team through the delivery of excellent customer service and knowledge that will allow our business to grow.&lt;/li&gt;&lt;li&gt;Troubleshoots and resolves major network and system issues.&lt;/li&gt;&lt;li&gt;Project management – document project requirements including scope, costs, schedule, testing and terms of delivery to ensure project is completed with highest level of quality on time and within budget.&lt;/li&gt;&lt;li&gt;Mentors and trains other Engineering personnel in key elements of networking systems and provide technical presentations to instruct co-workers and other production services support individuals.&lt;/li&gt;&lt;li&gt;Research and identify technology opportunities and their application to the business.&lt;/li&gt;&lt;li&gt;Test and validate all new hardware and connections for proper configuration and performance.&lt;/li&gt;&lt;li&gt;Adhere to industry specific local, state, and federal regulations, as applicable.&lt;/li&gt;&lt;li&gt;Knows, understands and follows company policy.&lt;/li&gt;&lt;li&gt;Performs other duties as requested by supervisor.&lt;/li&gt;&lt;/ul&gt;&lt;br/&gt;&lt;strong&gt;REQUIRED QUALIFICATIONS: Required Skills/Abilities and Knowledge&lt;/strong&gt;&lt;ul&gt;&lt;li&gt;Ability to read, write and speak the English language&lt;/li&gt;&lt;li&gt;Ability to use personal computer and software applications&lt;/li&gt;&lt;li&gt;Data networking knowledge (OSI Model, TCP/IP, Optical Transport)&lt;/li&gt;&lt;li&gt;Ability to work in a team environment&lt;/li&gt;&lt;li&gt;Extensive knowledge of related industry specifications and standards IEEE, ANSI, Fiber (Multimode, Single mode, UTP, etc.), Bridging, Switching, Routing, Ethernet and Transport technologies and protocols&lt;/li&gt;&lt;li&gt;Extensive knowledge in network design, network architecture, protocols and network topology&lt;/li&gt;&lt;li&gt;Extensive knowledge in TCP/IP and the OSI Model&lt;/li&gt;&lt;li&gt;Extensive knowledge in using ticketing and software tools to support the current operations.&lt;/li&gt;&lt;li&gt;Extensive knowledge of basic network devices and basic network appliances&lt;/li&gt;&lt;li&gt;Extensive knowledge of network designing software, such as Visio&lt;/li&gt;&lt;li&gt;Ability to perform duties in a very fast pace environment and ability to learn new technology quickly&lt;/li&gt;&lt;li&gt;Ability to use the following office equipment telephone, copier, fax, and calculator&lt;/li&gt;&lt;li&gt;Ability to use personal computer and software applications&lt;/li&gt;&lt;li&gt;Knowledge of Microsoft Office&lt;/li&gt;&lt;/ul&gt;&lt;br/&gt;&lt;strong&gt;Required Education&lt;/strong&gt;&lt;br/&gt;Bachelor's Degree in Computer Science, Electrical Engineering, or related field or equivalent work experience&lt;br/&gt;&lt;br/&gt;&lt;strong&gt;Required Related Work Experience and Number of Years&lt;/strong&gt;&lt;br/&gt;Data network experience: 6+&lt;br/&gt;&lt;br/&gt;&lt;strong&gt;PREFERRED QUALIFICATIONS: Preferred Skills/Abilities and Knowledge&lt;/strong&gt;&lt;br/&gt;Knowledge of company products and services&lt;br/&gt;&lt;br/&gt;&lt;strong&gt;Preferred Education&lt;/strong&gt;&lt;br/&gt;Cisco Certified Network Professional (CCNP&lt;br/&gt;Juniper Network Certified Specialist (JNCIS or JNCIP)&lt;br/&gt;Industry and vendor specific certifications and training (Cisco, Juniper, Alcatel-Lucent, etc.)&lt;br/&gt;&lt;br/&gt;&lt;strong&gt;WORKING CONDITIONS&lt;/strong&gt;&lt;br/&gt;Office Environment&lt;br/&gt;May work in Network Lab environment&lt;br/&gt;24X7 Network Operations environment. Depending on business group, on-call work may be an essential function of the job.&lt;br/&gt;Occasional travel as required&lt;br/&gt;#LI-RC1&lt;/jobdescription&gt;</t>
  </si>
  <si>
    <t>https://sjobs.brassring.com/TGnewUI/Search/home/HomeWithPreLoad?PageType=JobDetails&amp;partnerid=25160&amp;siteid=36&amp;jobid=1960300</t>
  </si>
  <si>
    <t>1107e064-d273-4da5-b22d-03a1913554cd</t>
  </si>
  <si>
    <t>399506f9-4b3f-475c-b5b2-57361c4aa446</t>
  </si>
  <si>
    <t>&lt;jobdescription&gt;&lt;strong&gt;JOB SUMMARY&lt;/strong&gt;&lt;br/&gt;Responsible for partnering with the software development teams to understand, troubleshoot, and monitor moderate to complex back-end and front-end systems. Involved in reviewing and creating innovative solutions.&lt;br/&gt;&lt;br/&gt;&lt;br/&gt;&lt;strong&gt;MAJOR DUTIES AND RESPONSIBILITIES&lt;/strong&gt;&lt;ul&gt;&lt;li&gt;Actively and consistently supports all efforts to simplify and enhance the customer experience.&lt;/li&gt;&lt;li&gt;Manages product experience best practices.&lt;/li&gt;&lt;li&gt;Coordinates with software development teams on critical issues that are impacting customer experience and collaborates with these teams on resolving the issues.&lt;/li&gt;&lt;li&gt;Leads and partners with all teams to troubleshoot and investigate moderate to complex software integration problems in production, stage and test environments.&lt;/li&gt;&lt;li&gt;Analyzes and revises existing system logic difficulties and documentation.&lt;/li&gt;&lt;li&gt;Develops, modifies, enhances, and implements designs, executes project deliverables and estimates scope of work.&lt;/li&gt;&lt;li&gt;Coordinates with customer and network operations on customer issues.&lt;/li&gt;&lt;li&gt;Responsible for estimating customer impact for identified customer experience issues.&lt;/li&gt;&lt;li&gt;Analyzes customer experience data to identify anomalies.&lt;/li&gt;&lt;li&gt;Manages outage management activities, including providing teams with customer examples and error data.&lt;/li&gt;&lt;/ul&gt;&lt;br/&gt;&lt;br/&gt;&lt;strong&gt;REQUIRED QUALIFICATIONS&lt;br/&gt;Required Skills/Abilities and Knowledge&lt;/strong&gt;&lt;ul&gt;&lt;li&gt;Ability to read, write, speak and understand English&lt;/li&gt;&lt;li&gt;In-depth foundation in data structures, algorithms, and OO Design&lt;/li&gt;&lt;li&gt;In-depth understanding of end to end software and related development technologies&lt;/li&gt;&lt;li&gt;In-depth understanding of best practices in cloud-based platforms &amp;amp;amp; services&lt;/li&gt;&lt;li&gt;In-depth understanding of version control systems with code repositories (Git and Atlassian Suite)&lt;/li&gt;&lt;li&gt;Knowledge of Agile development methodologies&lt;/li&gt;&lt;li&gt;Ability to deliver against several initiatives simultaneously&lt;/li&gt;&lt;li&gt;Ability to prioritize and organize effectively&lt;/li&gt;&lt;li&gt;Effective written and verbal communication skills&lt;/li&gt;&lt;li&gt;Effective analytical and troubleshooting abilities&lt;/li&gt;&lt;/ul&gt;&lt;br/&gt;&lt;strong&gt;Required Education&lt;/strong&gt;&lt;br/&gt;Bachelor's Degree in Computer Science or relevant experience&lt;br/&gt;&lt;br/&gt;&lt;strong&gt;Required Related Work Experience and Number of Years&lt;/strong&gt;&lt;ul&gt;&lt;li&gt;Experience with query languages (SQL, HQL, MySql, Splunk, etc) - 3+&lt;/li&gt;&lt;li&gt;Software development experience (Java, C#, Objective-C, Swift) - 3-4&lt;/li&gt;&lt;li&gt;Web services development experience (REST, JSON, XML) - 2-4 &lt;/li&gt;&lt;li&gt;In-depth experience with programming languages&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1150</t>
  </si>
  <si>
    <t>3b9804ec-8e21-43f7-93f0-0f614e94b6f8</t>
  </si>
  <si>
    <t>&lt;jobdescription&gt;&lt;span style="font-size:14px;"&gt;&lt;span style="font-family:Tahoma,Geneva,sans-serif;"&gt;&lt;b&gt;&lt;span style="color:#00629b"&gt;JOB SUMMARY&lt;/span&gt;&lt;/b&gt;&lt;br/&gt;The Account Executive – Master Wireless Partners&lt;b&gt; &lt;/b&gt;role acts as liaison between Spectrum and our Retail Partner master wireless partn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br/&gt;&lt;br/&gt;&lt;b&gt;&lt;span style="color:#00629b"&gt;MAJOR DUTIES AND RESPONSIBILITIES&lt;/span&gt;&lt;/b&gt;&lt;br/&gt;&lt;i&gt;Actively and consistently supports all efforts to simplify and enhance the customer experience&lt;/i&gt;&lt;br/&gt;&lt;br/&gt;&lt;u&gt;Account Management and Partnership&lt;/u&gt;&lt;/span&gt;&lt;/span&gt;&lt;ul&gt;&lt;li style="margin-left:8px"&gt;&lt;span style="font-size:14px;"&gt;&lt;span style="font-family:Tahoma,Geneva,sans-serif;"&gt;&lt;span style="line-height:normal"&gt;Responsible for strategy execution, field sales operations, and support of assigned master wireless partn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br/&gt;&lt;span style="font-size:14px;"&gt;&lt;span style="font-family:Tahoma,Geneva,sans-serif;"&gt;&lt;u&gt;Sales and Business Development&lt;/u&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div style="margin-left:8px"&gt;#LI-MH3&lt;/div&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lt;i&gt;Ability to read, write, speak and understand English.  Bi-lingual a plus.&lt;/i&gt;&lt;/span&gt;&lt;/span&gt;&lt;/li&gt;&lt;/ul&gt;&lt;ul&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li class="p" style="margin-left:8px"&gt;&lt;span style="font-size:14px;"&gt;&lt;span style="font-family:Tahoma,Geneva,sans-serif;"&gt;Valid and active State driver’s license and safe driving record, as required&lt;/span&gt;&lt;/span&gt;&lt;/li&gt;&lt;/ul&gt;&lt;br/&gt;&lt;span style="font-size:14px;"&gt;&lt;span style="font-family:Tahoma,Geneva,sans-serif;"&gt;&lt;b&gt;Required Education&lt;/b&gt;&lt;br/&gt;Preferred Bachelor's degree from a four-year college or university&lt;br/&gt;&lt;br/&gt;&lt;b&gt;Required Related Work Experience and Number of Years&lt;/b&gt;&lt;br/&gt;&lt;span lang="EN"&gt;&lt;span style="color:#222222"&gt;Five to seven years related experience/training or equivalent combination of education and experience&lt;/span&gt;&lt;/span&gt;&lt;br/&gt;&lt;br/&gt;&lt;b&gt;&lt;span style="color:#00629b"&gt;WORKING CONDITIONS&lt;/span&gt;&lt;/b&gt;&lt;/span&gt;&lt;/span&gt;&lt;br/&gt;&lt;span style="font-size:12pt"&gt;&lt;span style="tab-stops:4.0in"&gt;&lt;span new="" roman="" style="font-family:" times=""&gt;&lt;span style="font-family:" tahoma=""&gt;&lt;span style="font-size:14px;"&gt;&lt;span style="font-family:Tahoma,Geneva,sans-serif;"&gt;40% in office and 60% in field with weekly field visits to assigned partners and applicable retail locations. Occasional division-wide travel required.&lt;/span&gt;&lt;/span&gt; &lt;/span&gt;&lt;/span&gt;&lt;/span&gt;&lt;/span&gt;&lt;br/&gt;&lt;/jobdescription&gt;</t>
  </si>
  <si>
    <t>https://sjobs.brassring.com/TGnewUI/Search/home/HomeWithPreLoad?PageType=JobDetails&amp;partnerid=25160&amp;siteid=36&amp;jobid=1961268</t>
  </si>
  <si>
    <t>4c2358d2-de34-4bb3-a22b-6106b18ba309</t>
  </si>
  <si>
    <t>https://sjobs.brassring.com/TGnewUI/Search/home/HomeWithPreLoad?PageType=JobDetails&amp;partnerid=25160&amp;siteid=36&amp;jobid=1961285</t>
  </si>
  <si>
    <t>080435ed-ef94-4b19-bbf7-d097893a3664</t>
  </si>
  <si>
    <t>&lt;jobdescription&gt;&lt;strong&gt;JOB SUMMARY&lt;/strong&gt;&lt;br/&gt;As part of the Business Intelligence team, the ETL Developer I plays a key role in designing, developing and supporting new and existing BI solutions for our users. The ETL Developer’s primary contribution to the team involves transforming data into meaningful and accurate information which the business can consume.&lt;br/&gt;&lt;br/&gt;&lt;br/&gt;&lt;br/&gt;&lt;strong&gt;MAJOR DUTIES AND RESPONSIBILITIES&lt;/strong&gt;&lt;br/&gt;Participate in active discussions with team members and users to understand business requirements&lt;br/&gt;&lt;br/&gt;Work closely with IT, Architecture, Business Analysts and Report Developers to achieve business objectives&lt;br/&gt;&lt;br/&gt;Design, develop, implement, and support new and existing data integration jobs using Teradata Stored Procedures&lt;br/&gt;&lt;br/&gt;Understand and Implement best practice solutions per development standards&lt;br/&gt;&lt;br/&gt;Produce Ad Hoc Reports to answer business questions quickly and thoroughly&lt;br/&gt;&lt;br/&gt;Develop technology documentation to support production deployments as well as ongoing maintenance of reporting and data solutions&lt;br/&gt;&lt;br/&gt;Troubleshoot, diagnose and resolve data quality and performance issues&lt;br/&gt;&lt;br/&gt;Communicate complex topics and analyses to non-technical business personnel&lt;br/&gt;&lt;br/&gt;Provide accurate level of effort estimates for data integration development to management&lt;br/&gt;&lt;br/&gt;Perform other duties as requested by supervisor&lt;br/&gt;&lt;br/&gt;&lt;br/&gt;&lt;br/&gt;&lt;strong&gt;REQUIRED QUALIFICATIONS&lt;br/&gt;Required Skills/Abilities and Knowledge&lt;/strong&gt;&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Solid understanding of Microsoft Office Suite (Word, Excel, Visio, MS Project, etc.)&lt;br/&gt;Ability to work with others to resolve problems, handle requests or situations&lt;br/&gt;Ability to perform detailed business analysis and design&lt;br/&gt;Ability to transform business requirements into a technical solution&lt;br/&gt;Knowledge of different ETL design and development methodologies&lt;br/&gt;Strong knowledge of SQL and Stored Procedures&lt;br/&gt;Strong understanding of BI/DW architecture and concepts&lt;br/&gt;Strong understanding of how data governance plays a role in BI&lt;br/&gt;Strong understanding of how multiple data sources can be consolidated together to produce BI Solutions&lt;br/&gt;&lt;br/&gt;&lt;br/&gt;&lt;strong&gt;Required Education&lt;/strong&gt;&lt;br/&gt;Bachelor’s degree or foreign equivalent in Information Technology or business related field, or equivalent experience&lt;br/&gt;&lt;br/&gt;&lt;br/&gt;&lt;strong&gt;Required Related Work Experience and Number of Years&lt;/strong&gt;&lt;br/&gt;2+ years of SQL Query Design in large-scale data warehouse environments&lt;br/&gt;2+ years of data integration development using ELT methodology&lt;br/&gt;2+ years of data collection and database/report design&lt;br/&gt;2+ years of work experience in delivering IT/BI solutions&lt;br/&gt;&lt;br/&gt;&lt;br/&gt;&lt;br/&gt;&lt;strong&gt;PREFERRED QUALIFICATIONS&lt;/strong&gt;&lt;br/&gt;&lt;strong&gt;Preferred Skills/Abilities and Knowledge&lt;/strong&gt;&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lt;br/&gt;&lt;strong&gt;WORKING CONDITIONS&lt;/strong&gt;&lt;br/&gt;Office environment&lt;br/&gt;&lt;br/&gt;&lt;br/&gt;&lt;br/&gt;&lt;br/&gt;&lt;br/&gt;&lt;br/&gt;&lt;br/&gt;&lt;/jobdescription&gt;</t>
  </si>
  <si>
    <t>https://sjobs.brassring.com/TGnewUI/Search/home/HomeWithPreLoad?PageType=JobDetails&amp;partnerid=25160&amp;siteid=36&amp;jobid=1961342</t>
  </si>
  <si>
    <t>d098ec40-1548-4b1e-9a54-b3a69419c02c</t>
  </si>
  <si>
    <t>Call Center Customer Service Billing Representative</t>
  </si>
  <si>
    <t>&lt;jobdescription&gt;&lt;strong&gt;SPECTRUM is recruiting Customer Service Representatives with a NEW starting pay rate of $20.00/hour!&lt;/strong&gt;&lt;br/&gt;We offer an additional shift differential of $0.75/hour for shifts starting after 11:00am!&lt;br/&gt;&lt;br/&gt;&lt;strong&gt;Start Date: 8/19, 9/2, 9/16&lt;br/&gt;Location: 11315 Reed Hartman Highway Blue Ash, OH 45241&lt;/strong&gt;&lt;br/&gt;&lt;strong&gt;What you can expect as a SPECTRUM employee:&lt;/strong&gt;&lt;ul&gt;&lt;li&gt;Outstanding paid training program with mentoring to ensure your success&lt;/li&gt;&lt;li&gt;A set schedule you can plan your life around&lt;/li&gt;&lt;li&gt;Complimentary and Discounted Services including Cable (Includes HBO/premium channels), Internet and Home Phone Services, where available&lt;/li&gt;&lt;li&gt;Affordable &amp;amp;amp; comprehensive health, dental and vision benefit plan options in first 30 days&lt;/li&gt;&lt;li&gt;6% dollar for dollar 401K match plus 3% into a Retirement Plan&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ul&gt;&lt;br/&gt;&lt;strong&gt;At A Glance&lt;/strong&gt;&lt;br/&gt;Full-time entry-level to mid-level customer service role resolving customer billing inquiries and account issues, adjusting services as requested, and upholding positive customer relationships.&lt;br/&gt;&lt;br/&gt;&lt;strong&gt;Profile:&lt;/strong&gt; A flexible communicator and good listener who can multitask to solve problems. Billing Representatives use patience and effective communication skills to uncover customer needs, answer questions, and leave a positive impression on every customer interaction.&lt;br/&gt;&lt;br/&gt;&lt;strong&gt;Are you ready for something new?&lt;/strong&gt;&lt;br/&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br/&gt;&lt;br/&gt;&lt;strong&gt;What is the Billing Representative role?&lt;/strong&gt;&lt;br/&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br/&gt;&lt;br/&gt;&lt;strong&gt;It’s all about learning and growing...&lt;/strong&gt;&lt;br/&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lt;br/&gt;&lt;strong&gt;With a deliberate path to success...&lt;/strong&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strong&gt;The benefits are clear...&lt;/strong&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lt;br/&gt;&lt;strong&gt;Minimum Qualifications&lt;/strong&gt;&lt;br/&gt;Ability to read, write, speak, and understand English&lt;br/&gt;High School Diploma or GED&lt;br/&gt;&lt;br/&gt;&lt;strong&gt;Preferred Qualifications&lt;/strong&gt;&lt;br/&gt;6 months or more customer service experience&lt;br/&gt;6 months or more experience working with computers and software applications&lt;br/&gt;&lt;br/&gt;&lt;strong&gt;Are you ready to join our team?&lt;/strong&gt;&lt;br/&gt;Now that you know a little more about us, are you ready to apply? Heads up! There is a brief assessment in the application. We recommend taking the assessment in a distraction-free environment.&lt;/jobdescription&gt;</t>
  </si>
  <si>
    <t>https://sjobs.brassring.com/TGnewUI/Search/home/HomeWithPreLoad?PageType=JobDetails&amp;partnerid=25160&amp;siteid=36&amp;jobid=1961475</t>
  </si>
  <si>
    <t>acede620-aa39-4040-9321-8e6bc4709b35</t>
  </si>
  <si>
    <t>&lt;jobdescription&gt;&lt;span style="font-size:13px;"&gt;&lt;span style="font-family:Arial,Helvetica,sans-serif;"&gt;&lt;strong&gt;JOB SUMMARY&lt;/strong&gt;&lt;br/&gt;Responsible for design, execution, and ongoing support of mission critical platforms that enable reporting, analytics, and engineering needs across the organization. Participate in multiple programs/systems as a project team member. Passionate commitment to ship quickly and the ability to overcome technical issues in a cooperative environment.&lt;br/&gt;&lt;br/&gt;&lt;br/&gt;&lt;strong&gt;MAJOR DUTIES AND RESPONSIBILITIES&lt;/strong&gt;&lt;br/&gt;&lt;em&gt;Actively and consistently supports all efforts to simplify and enhance the customer experience.&lt;/em&gt;&lt;br/&gt;&lt;br/&gt;Build and maintain systems, supporting millions of active users, with hundreds of millions of daily API calls.&lt;br/&gt;&lt;br/&gt;Modify, enhance, and influence the infrastructure and APIs supporting our family of applications.&lt;br/&gt;&lt;br/&gt;Maintain uptime and uphold SLAs for the platform.&lt;br/&gt;&lt;br/&gt;Responsible for the infrastructure architecture strategies, standards, target architectures and roadmaps.&lt;br/&gt;&lt;br/&gt;Participate in monitoring and troubleshooting of moderately complex platform quality issues.&lt;br/&gt;&lt;br/&gt;Participate in identifying bottlenecks and bugs, and devising solutions to these problems.&lt;br/&gt;&lt;br/&gt;Implement security and advocate for data governance in the company.&lt;br/&gt;&lt;br/&gt;Eye towards reducing compute, bandwidth and storage costs.&lt;br/&gt;&lt;br/&gt;&lt;br/&gt;&lt;strong&gt;REQUIRED QUALIFICATIONS&lt;br/&gt;Required Skills/Abilities and Knowledge&lt;/strong&gt;&lt;/span&gt;&lt;/span&gt;&lt;ul&gt;&lt;li&gt;&lt;span style="font-size:13px;"&gt;&lt;span style="font-family:Arial,Helvetica,sans-serif;"&gt;Ability to read, write, speak and understand English.&lt;/span&gt;&lt;/span&gt;&lt;/li&gt;&lt;li&gt;&lt;span style="font-size:13px;"&gt;&lt;span style="font-family:Arial,Helvetica,sans-serif;"&gt;Understand code versioning tools such as Git.&lt;/span&gt;&lt;/span&gt;&lt;/li&gt;&lt;li&gt;&lt;span style="font-size:13px;"&gt;&lt;span style="font-family:Arial,Helvetica,sans-serif;"&gt;Knowledge of Computer Science fundamentals (object-oriented design, data structures and algorithm design, problem solving, and complexity analysis).&lt;/span&gt;&lt;/span&gt;&lt;/li&gt;&lt;li&gt;&lt;span style="font-size:13px;"&gt;&lt;span style="font-family:Arial,Helvetica,sans-serif;"&gt;Experience with building cloud-based, highly-automated, near real time data processing platforms.&lt;/span&gt;&lt;/span&gt;&lt;/li&gt;&lt;li&gt;&lt;span style="font-size:13px;"&gt;&lt;span style="font-family:Arial,Helvetica,sans-serif;"&gt;Demonstrated problem-solving skills, especially in complex systems.&lt;/span&gt;&lt;/span&gt;&lt;/li&gt;&lt;li&gt;&lt;span style="font-size:13px;"&gt;&lt;span style="font-family:Arial,Helvetica,sans-serif;"&gt;Ability to learn new technologies quickly.&lt;/span&gt;&lt;/span&gt;&lt;/li&gt;&lt;li&gt;&lt;span style="font-size:13px;"&gt;&lt;span style="font-family:Arial,Helvetica,sans-serif;"&gt;Foundation in “bridging the divide” between software products and the infrastructure that runs it.&lt;/span&gt;&lt;/span&gt;&lt;/li&gt;&lt;li&gt;&lt;span style="font-size:13px;"&gt;&lt;span style="font-family:Arial,Helvetica,sans-serif;"&gt;Demonstrated in-depth written and verbal communication skills.&lt;/span&gt;&lt;/span&gt;&lt;/li&gt;&lt;li&gt;&lt;span style="font-size:13px;"&gt;&lt;span style="font-family:Arial,Helvetica,sans-serif;"&gt;Demonstrated in-depth analytical and troubleshooting abilities.&lt;/span&gt;&lt;/span&gt;&lt;/li&gt;&lt;/ul&gt;&lt;br/&gt;&lt;span style="font-size:13px;"&gt;&lt;span style="font-family:Arial,Helvetica,sans-serif;"&gt;&lt;strong&gt;Required Education&lt;/strong&gt;&lt;br/&gt;Bachelor's Degree in computer science or equivalent experience&lt;br/&gt;&lt;br/&gt;&lt;br/&gt;&lt;strong&gt;Required Related Work Experience and Number of Years&lt;/strong&gt;&lt;br/&gt;Cloud-based platform engineering role experience - 3&lt;br/&gt;Software development experience (JavaScript, TypeScript, Java, Python) - 2&lt;br/&gt;Exposure to SQL and non-relational databases - 2&lt;br/&gt;&lt;br/&gt;&lt;br/&gt;&lt;strong&gt;WORKING CONDITIONS&lt;/strong&gt;&lt;br/&gt;Office environment&lt;/span&gt;&lt;/span&gt;&lt;/jobdescription&gt;</t>
  </si>
  <si>
    <t>https://sjobs.brassring.com/TGnewUI/Search/home/HomeWithPreLoad?PageType=JobDetails&amp;partnerid=25160&amp;siteid=36&amp;jobid=1961542</t>
  </si>
  <si>
    <t>0e8419eb-9da3-4853-b052-24262739ec83</t>
  </si>
  <si>
    <t>https://sjobs.brassring.com/TGnewUI/Search/home/HomeWithPreLoad?PageType=JobDetails&amp;partnerid=25160&amp;siteid=36&amp;jobid=1961599</t>
  </si>
  <si>
    <t>5f5429de-4ad9-44bd-afd8-2d1d28ccc01e</t>
  </si>
  <si>
    <t>ba66ed06-bcf5-4516-a2ea-37d690bffbd6</t>
  </si>
  <si>
    <t>Lead Data Developer - Media</t>
  </si>
  <si>
    <t>https://sjobs.brassring.com/TGnewUI/Search/home/HomeWithPreLoad?PageType=JobDetails&amp;partnerid=25160&amp;siteid=36&amp;jobid=1961825</t>
  </si>
  <si>
    <t>125bfed1-eb17-40b7-b024-6f4840ec27c0</t>
  </si>
  <si>
    <t>&lt;jobdescription&gt;&lt;span style="font-size:14px;"&gt;&lt;span style="font-family:Tahoma,Geneva,sans-serif;"&gt;&lt;span style="line-height:normal"&gt;&lt;b&gt;&lt;span style="color:#4472c4"&gt;This position is based in the Clairemont Road, San Diego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0b33ecb4-8f4d-406f-a930-6a9595cd2e71</t>
  </si>
  <si>
    <t>QA-QC Analyst - Media</t>
  </si>
  <si>
    <t>&lt;jobdescription&gt;Spectrum Reach (www.spectrumreach.com) grows businesses of all sizes with custom, multiscreen advertising solutions, backed by the power of TV, data, innovation, community experts, and unforgettable creative. &lt;br/&gt;&lt;br/&gt;&lt;strong&gt;Job Summary:&lt;/strong&gt;&lt;br/&gt;Responsible for developing and executing formal test plans to ensure the delivery of quality Business Intelligence solutions. Involved in test planning, writing test cases/scripts, test case automation and test execution. Work on projects of high complexity within one or more development environments. Work on multiple programs/systems as a project team member.&lt;br/&gt;&lt;br/&gt;&lt;strong&gt;Major Duties and Responsibilities:&lt;/strong&gt;&lt;ul&gt;&lt;li&gt;Actively and consistently support all efforts to simplify and enhance the customer experience&lt;/li&gt;&lt;li&gt;Design and execute detailed test cases and scripts&lt;/li&gt;&lt;li&gt;Identify software defects, run regression test, and verify fixes&lt;/li&gt;&lt;li&gt;Identify product quality by analyzing requirements and determining data requirements&lt;/li&gt;&lt;li&gt;Develop test data, validate production data files, log and retest defects and execute test cases in both a manual and automated environment&lt;/li&gt;&lt;li&gt;Maintain a log of errors recorded in the tracking system&lt;/li&gt;&lt;li&gt;Sample, measure, and verify reports that are created to meet the Business Systems Analyst’s definition of a business need&lt;/li&gt;&lt;li&gt;Document issues/tests on each report&lt;/li&gt;&lt;li&gt;Conduct routine tests and checks on finished reports to ensure data integrity and accuracy&lt;/li&gt;&lt;li&gt;Work as a key contributor to increasing the speed and quality of key deliverables&lt;/li&gt;&lt;li&gt;Leverage defect metrics to help improve development and testing practices&lt;/li&gt;&lt;/ul&gt;&lt;strong&gt;Required Skills and Abilities:&lt;/strong&gt;&lt;ul&gt;&lt;li&gt;Experience with RDBMS, such as Snowflake and Oracle&lt;/li&gt;&lt;li&gt;Advanced knowledge of Stored Procedures, and Functions&lt;/li&gt;&lt;li&gt;Advanced and proven trouble shooting/debugging skills with the ability to communicate back to BI Developer how to resolve problems&lt;/li&gt;&lt;li&gt;Capable of working independently to solve problems and to manage multiple projects and priorities under time constraints&lt;/li&gt;&lt;li&gt;Motivated, self-directed work ethic, willing to aggressively pursue individual and team goals&lt;/li&gt;&lt;li&gt;Ability to communicate with technical, non-technical and senior management audiences&lt;/li&gt;&lt;li&gt;Excellent verbal, presentation, and written communication skills&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conduct and lead meetings in a clear and concise manner with associates at all levels within the organization&lt;/li&gt;&lt;/ul&gt;&lt;br/&gt;&lt;strong&gt;Preferred Qualifications: &lt;/strong&gt;&lt;ul&gt;&lt;li&gt;Experience working with large amounts of data, conducting analysis and data manipulation&lt;/li&gt;&lt;li&gt;Experience as a quality assurance professional and of quality assurance methods (functional, integration, and regression testing of software or web applications)&lt;/li&gt;&lt;li&gt;Working knowledge of Software Development Life Cycle and Quality Assurance concepts, metrics, SDLC methodologies and documentation standards&lt;/li&gt;&lt;li&gt;Experience of Agile development methodologies&lt;/li&gt;&lt;li&gt;Experience in testing Ad hoc Reports in defined environments&lt;/li&gt;&lt;li&gt;Understanding of database analytics, dashboard reporting development and analysis&lt;/li&gt;&lt;li&gt;Experience in developing test plans based on functional specifications, test cases from use cases, and requirement matrixes from requirements&lt;/li&gt;&lt;/ul&gt;&lt;br/&gt;&lt;strong&gt;Required Work Experience:&lt;/strong&gt;&lt;ul&gt;&lt;li&gt;QA/QC Analyst - 2&lt;/li&gt;&lt;li&gt;SQL Programming – 1-2&lt;/li&gt;&lt;li&gt;Knowledge of Tableau Development 1+&lt;/li&gt;&lt;/ul&gt;&lt;br/&gt;&lt;strong&gt;Education: &lt;/strong&gt;&lt;br/&gt;Degree in computer science, information technology or related field, or with equivalent experience.&lt;/jobdescription&gt;</t>
  </si>
  <si>
    <t>https://sjobs.brassring.com/TGnewUI/Search/home/HomeWithPreLoad?PageType=JobDetails&amp;partnerid=25160&amp;siteid=36&amp;jobid=1962107</t>
  </si>
  <si>
    <t>c3740c3c-6860-4b7f-9b5d-7d09c511c049</t>
  </si>
  <si>
    <t>Princ Product Delivery Mgr I</t>
  </si>
  <si>
    <t>&lt;jobdescription&gt;&lt;strong&gt;JOB SUMMARY&lt;/strong&gt;&lt;br/&gt;Responsible for providing company results by managing aspects of the development and implementation of assigned projects/programs. Manages project/programs from original concept through final implementation, implements project/program management best practices and manages project/program performance. Product Delivery liaison with special focus on Mobile App, Web Portal and Cloud based UI development project/programs. Assists with software development and its lifecycle in an agile and dynamic environment across multiple organizations. Provides technical and analytical guidance to project/program team.&lt;br/&gt;&lt;br/&gt;&lt;br/&gt;MAJOR DUTIES AND RESPONSIBILITIES&lt;ul&gt;&lt;li&gt;Actively and consistently supports all efforts to simplify and enhance the customer experience.&lt;/li&gt;&lt;li&gt;Provide leadership to project managers in project/program planning and resource planning.&lt;/li&gt;&lt;li&gt;Lead project/program and provides support to cross functional project/program managers, up to and including reviewing schedules, risks and issues while monitoring continuous improvement plans.&lt;/li&gt;&lt;li&gt;Inform and assist project managers and project/program leaders with implementing project/program/program management processes and making improvements/changes.&lt;/li&gt;&lt;li&gt;Accountable for the execution of established project/program management processes and methodologies using project management tools and systems.&lt;/li&gt;&lt;li&gt;Assist with and within budget delivery of project/program scope, while meeting or exceeding quality standards and customer expectations.&lt;/li&gt;&lt;li&gt;Assist with assembling project/program plans and teamwork assignments, directing work efforts on a daily basis, identifying and communicating resource needs, performing quality reviews, and escalating functional, quality, and timeline issues appropriately.&lt;/li&gt;&lt;li&gt;Responsible for tracking and reporting on key project/program milestones and adjusting project/program and/or resource plans as necessary.&lt;/li&gt;&lt;li&gt;Manage aspects of project/program budgets including forecasts, funding requests, invoice tracking, cost allocation, and reporting as necessary.&lt;/li&gt;&lt;li&gt;Ensure project/program documents are complete, current, and appropriately maintained.&lt;/li&gt;&lt;li&gt;Ensure communication with all stakeholders in the delivery of the work effort being managed.&lt;/li&gt;&lt;li&gt;Proactively meets with the internal customers of an assigned project/program to provide project/program status updates and reporting and to gather project/program-related feedback.&lt;/li&gt;&lt;li&gt;Ensure timeliness and quality of third party vendor and internal project/program deliverables.&lt;/li&gt;&lt;/ul&gt;&lt;br/&gt;&lt;br/&gt;&lt;strong&gt;REQUIRED QUALIFICATIONS&lt;br/&gt;Required Skills/Abilities and Knowledge&lt;/strong&gt;&lt;ul&gt;&lt;li&gt;Ability to read, write, speak and understand English&lt;/li&gt;&lt;li&gt;Effective verbal and written communication skills&lt;/li&gt;&lt;li&gt;Effective prioritization and organization skills&lt;/li&gt;&lt;li&gt;Demonstrated ability to effectively analyzing and interpreting data&lt;/li&gt;&lt;li&gt;Demonstrated ability to show judgment and initiative in the accomplishment of job duties&lt;/li&gt;&lt;li&gt;Demonstrated ability to document\\, prepare, and deliver data-driven presentations to all levels of the organization&lt;/li&gt;&lt;li&gt;Demonstrated spreadsheet, and project/program management software expertise&lt;/li&gt;&lt;li&gt;Demonstrated ability to make decisions and solve problems while working under pressure&lt;/li&gt;&lt;li&gt;Ability to provide leadership and direction to cross-functional and virtual teams&lt;/li&gt;&lt;li&gt;Ability to supervise and motivate others&lt;/li&gt;&lt;li&gt;Demonstrated ability in developing strong working relationships with peers and project/program members&lt;/li&gt;&lt;li&gt;Ability to manage large, complex, diverse and strategic project/program&lt;/li&gt;&lt;li&gt;Understanding and ability to manage complex project/program budgets&lt;/li&gt;&lt;li&gt;Knowledge in conducting risk assessments and developing plans for eliminating or mitigating the risks identified&lt;/li&gt;&lt;li&gt;Understanding of multiple project/program management disciplines&lt;/li&gt;&lt;li&gt;Understanding of mobile and emerging technologies&lt;/li&gt;&lt;li&gt;Understanding of the business and technical product roadmap of cable product offerings&lt;/li&gt;&lt;li&gt;Understanding of iOS and Android products’ roll out into the field and app store&lt;/li&gt;&lt;/ul&gt;&lt;br/&gt;&lt;strong&gt;Required Education&lt;/strong&gt;&lt;br/&gt;Bachelor’s Degree or technical field or work experience&lt;br/&gt;&lt;br/&gt;&lt;strong&gt;Required Related Work Experience and Number of Years&lt;/strong&gt;&lt;ul&gt;&lt;li&gt;Project/program Management experience in an IT or Engineering environment - 10+&lt;/li&gt;&lt;li&gt;People Management experience - 3-4&lt;/li&gt;&lt;li&gt;Experience in managing project/program utilizing HTML5, CSS, and emerging technologies in Cable/Satellite and entertainment industries&lt;/li&gt;&lt;li&gt;Experience in the definition and utilization of key performance indicators/metrics&lt;/li&gt;&lt;li&gt;Experience in the cable/satellite and entertainment industries&lt;/li&gt;&lt;/ul&gt;&lt;br/&gt;&lt;br/&gt;&lt;strong&gt;PREFERRED QUALIFICATIONS&lt;br/&gt;Preferred Skills/Abilities and Knowledge&lt;/strong&gt;&lt;br/&gt;Project Management certification or successful completion of a recognized project management curriculum&lt;br/&gt;&lt;br/&gt;&lt;strong&gt;Preferred Education&lt;/strong&gt;&lt;br/&gt;Project/program Management certification or successful completion of a recognized project/program management curriculum is preferred&lt;br/&gt;&lt;br/&gt;&lt;strong&gt;Preferred Related Work Experience and Number of Years&lt;/strong&gt;&lt;br/&gt;Intake related experience &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2281</t>
  </si>
  <si>
    <t>7266de20-e831-42b6-ba18-cf35b0434467</t>
  </si>
  <si>
    <t>&lt;jobdescription&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2pt;"&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91, 155, 213);"&gt;&lt;font face="Calibri"&gt;    **START DATE SEPTEMBER 9, 2022**&lt;/font&gt;&lt;/span&gt;&lt;/span&gt;&lt;/span&gt;&lt;/span&gt;&lt;/span&gt;&lt;/span&gt;&lt;/span&gt;&lt;/span&gt;&lt;/span&gt;&lt;/span&gt;&lt;/span&gt;&lt;/b&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2287</t>
  </si>
  <si>
    <t>b10710ec-917e-4b6b-9d90-8889428a7ecf</t>
  </si>
  <si>
    <t>&lt;jobdescription&gt;&lt;span style="font-size:14px;"&gt;&lt;span style="font-family:Tahoma,Geneva,sans-serif;"&gt;&lt;b&gt;&lt;span style="color:#5b9bd5"&gt;JOB SUMMARY&lt;/span&gt;&lt;/b&gt;&lt;br/&gt;Role responsible for handling calls for potential SMB customer via various modes of communication.  Partner with various departments to facilitate order fulfillment according to the sales lead; determine the serviceability of an address; complete order entry; care for all aspects of the order for the life cycle of the sale; and follow all processes outlined to complete these functions.&lt;br/&gt;&lt;br/&gt;&lt;b&gt;&lt;span style="color:#5b9bd5"&gt;MAJOR DUTIES AND RESPONSIBILITIES &lt;/span&gt;&lt;/b&gt;&lt;br/&gt;&lt;i&gt;Actively and consistently support all efforts to simplify and enhance the customer experience.&lt;/i&gt;&lt;br/&gt;&lt;br/&gt;Handle calls with potential SMB customers and business partners via telephone in order to process order entry for cable, internet, voice, and business mobile services.&lt;br/&gt;&lt;br/&gt;Communicate with customers, both internal and external, on the phone or via chat and/or email, in both scripted and unscripted formats. Maximize sales opportunities by selling SMB customers additional products and services.&lt;br/&gt;&lt;br/&gt;Gather leads from the website and/or inbound customer calls and follow up on order cancellations, overdue tasks, and order fall out for SMB customers.&lt;br/&gt;&lt;br/&gt;Act as liaison for multiple groups including but not limited to channel partners, national accounts team, direct sales, outbound telemarketing, field operations, provisioning activation center, serviceability, and service recovery and compliance.&lt;br/&gt;&lt;br/&gt;Work through multiple systems handling non-standard SMB customer order scenarios and communicating across multiple platforms&lt;br/&gt;&lt;br/&gt;Responsible for adhering to company guidelines while handling calls and working tasks, in addition to adequately meeting the needs of the SMB customer in a timely manner.&lt;br/&gt;&lt;br/&gt;Complete pre-sales activities, such as preparing/obtaining customer documents and generates accurate SMB customer orders/agreements.&lt;br/&gt;&lt;br/&gt;Assess and correct work orders to ensure their completion and accurate billing.  All work orders are evaluated to ensure they are operationally sound and SMB customers will be billed correctly for requested services.&lt;br/&gt;&lt;br/&gt;Work to complete non-automated orders transactions.&lt;br/&gt;&lt;br/&gt;Evaluate orders to ensure they are operationally sound and SMB customers will be billed correctly for services ordered.  Ensure order accuracy and prevent order duplication. &lt;br/&gt;&lt;br/&gt;Handle order exceptions relating to cable services, internet, and voice provisioning, porting and ancillary services across multiple vendors and platforms.&lt;br/&gt;&lt;br/&gt;Handle necessary order follow-up needed prior to installation to meet SMB customer expectations.&lt;br/&gt;&lt;br/&gt;Manage the order queues and dashboards. Responsible for getting orders scheduled or rescheduled with the SMB customer in accordance with company standards and policies.&lt;br/&gt;&lt;br/&gt;Responsible for adhering to company guidelines while handling calls, in addition to adequately meeting the needs of the SMB customer in a timely manner.&lt;br/&gt;&lt;br/&gt;Maximize additional revenue from SMB customers by selling incremental products and services through use of recommended sales techniques.  Identify and maximize upselling and cross selling sales opportunities.&lt;br/&gt;&lt;br/&gt;Applies all business rules, to ensure the integrity of the work order in an effort to increase completion rates.&lt;br/&gt;&lt;br/&gt;Responsible for documenting and sharing best practices within team and offer suggestions for improvement.&lt;br/&gt;&lt;br/&gt;Other duties as assigned.&lt;br/&gt;&lt;br/&gt;&lt;b&gt;&lt;span style="color:#5b9bd5"&gt;REQUIRED QUALIFICATIONS&lt;/span&gt;&lt;/b&gt;&lt;br/&gt;&lt;b&gt;Required Skills/Abilities and Knowledge &lt;/b&gt;&lt;br/&gt;&lt;i&gt;Ability to read, write, speak and understand English&lt;/i&gt;&lt;br/&gt;Ability to prioritize and organize effectively&lt;br/&gt;Ability to use personal computer &amp;amp;amp; software applications&lt;br/&gt;Ability to work independently in group environment&lt;br/&gt;Ability to effectively address/resolve customer complaints and issues&lt;br/&gt;Ability to work while seated for prolonged periods of time, taking back-to-back calls&lt;br/&gt;Ability to communicate orally and in writing in a clear and straightforward and professional manner&lt;br/&gt;Knowledge of all three lines of business (Cable, HIS, Telephone)&lt;br/&gt;Knowledge of general accounting &amp;amp;amp; billing procedures&lt;br/&gt;Knowledge of office procedures and Company policies&lt;br/&gt;Knowledge of service troubleshooting&lt;br/&gt;Knowledge of residential product information, packaging, pricing and current offers&lt;br/&gt;&lt;br/&gt;&lt;b&gt;Required Education&lt;/b&gt;&lt;br/&gt;High School Diploma or equivalent&lt;br/&gt;&lt;br/&gt;&lt;b&gt;Required Related Work Experience and Number of Years&lt;/b&gt;&lt;br/&gt;Customer service /Sales experience – 2&lt;br/&gt;&lt;br/&gt;&lt;b&gt;&lt;span style="color:#5b9bd5"&gt;PREFERRED QUALIFICATIONS&lt;/span&gt;&lt;/b&gt;&lt;br/&gt;&lt;b&gt;Preferred Skills/Abilities and Knowledge&lt;/b&gt;&lt;br/&gt;Ability to maintain confidentiality&lt;br/&gt;Ability to solve problems while working under pressure&lt;br/&gt;Knowledge of the cable industry - products and services&lt;br/&gt;&lt;br/&gt;&lt;b&gt;&lt;span style="color:#5b9bd5"&gt;WORKING CONDITIONS&lt;/span&gt;&lt;/b&gt;&lt;br/&gt;Office environment&lt;br/&gt;Flexible work schedule may be required&lt;/span&gt;&lt;/span&gt;&lt;/jobdescription&gt;</t>
  </si>
  <si>
    <t>https://sjobs.brassring.com/TGnewUI/Search/home/HomeWithPreLoad?PageType=JobDetails&amp;partnerid=25160&amp;siteid=36&amp;jobid=1962384</t>
  </si>
  <si>
    <t>752f3390-9c48-48db-b1ae-8b99bca4f0e7</t>
  </si>
  <si>
    <t>&lt;jobdescription&gt;&lt;strong&gt;JOB SUMMARY&lt;/strong&gt;&lt;br/&gt;This position is responsible for the development of sustainable OLAP reporting solutions to help business verticals run their organization and maximize the utility of Charter’s data assets. The Business Intelligence Application Developer II will have a complete understanding of how to leverage the MicroStrategy toolset to build sustainable solutions that are easily consumable information at the reporting layer and maintain a level of expertise on how that information is used in the organization to design, develop, implement, enhance, and support such solutions.&lt;br/&gt;&lt;br/&gt;&lt;br/&gt;&lt;strong&gt;MAJOR DUTIES AND RESPONSIBILITIES&lt;/strong&gt;&lt;br/&gt;Transform business requirements into sustainable BI solutions through the construction of MicroStrategy reports and dashboards&lt;br/&gt;&lt;br/&gt;Understand MicroStrategy architecture and how the tool interacts with the data warehouse model&lt;br/&gt;&lt;br/&gt;Expertise in transforming data into visually appealing dashboards that are easily consumed&lt;br/&gt;&lt;br/&gt;Proficient in MicroStrategy’s mobile dashboarding solutions for iPad and Android&lt;br/&gt;&lt;br/&gt;Successfully extend reporting architecture as new areas of functionality are introduced to the warehouse in a sustainable and supportable way&lt;br/&gt;&lt;br/&gt;Tune mobile and desktop reporting strategy for quick access to information through efficient SQL generation or cubing/caching strategy&lt;br/&gt;&lt;br/&gt;Write SQL scripts against the Teradata warehouse to support analysis, discovery, and testing of reports&lt;br/&gt;&lt;br/&gt;Understand the cable industry and understand business context of the data&lt;br/&gt;&lt;br/&gt;Understand and execute proper development practices through a standard BI SDLC&lt;br/&gt;&lt;br/&gt;Understand the fundamentals of a dimensional data warehouse model and how to optimize the way data is organized for consumption in MicroStrategy&lt;br/&gt;&lt;br/&gt;Support and document reports in a way that maximizes end user efficiency&lt;br/&gt;&lt;br/&gt;Quickly iterate and prototype on key business initiatives to arrive at a finished product that aligns with end user expectations&lt;br/&gt;&lt;br/&gt;Contribute reporting ideas and innovations to business customers through delivery&lt;br/&gt;&lt;br/&gt;Perform other duties as requested&lt;br/&gt;&lt;br/&gt;&lt;br/&gt;&lt;strong&gt;REQUIRED QUALIFICATIONS&lt;br/&gt;Required Skills/Abilities and Knowledge&lt;/strong&gt;&lt;br/&gt;Expertise in the entire MicroStrategy v10 toolset and Teradata 14.10&lt;br/&gt;Strong SQL skills&lt;br/&gt;Outstanding communication skills (written, verbal, and listening)&lt;br/&gt;Self-motivated with an ability to confidently execute independently with little direction&lt;br/&gt;Ability to analyze and apply critical thinking to resolve complex issues&lt;br/&gt;Outstanding organizational skills&lt;br/&gt;Strong problem solving skills&lt;br/&gt;Ability to work well under pressure&lt;br/&gt;Strong team and relationship building skills&lt;br/&gt;Ability to prioritize requests and set expectations&lt;br/&gt;Desire to grow/learn/succeed&lt;br/&gt;Knowledge in data warehousing concepts and star-schema architecture&lt;br/&gt;Cable experience strongly preferred&lt;br/&gt;Meticulous attention to detail&lt;br/&gt;Motivation to stay up-to-speed on industry best practices and new technologies&lt;br/&gt;Aptitude to manage delivery of reporting solutions&lt;br/&gt;Strong technical writing skills&lt;br/&gt;Consulting experience&lt;br/&gt;&lt;br/&gt;&lt;br/&gt;&lt;strong&gt;Required Education&lt;/strong&gt;&lt;br/&gt;Bachelor’s degree or foreign equivalent in Information Technology or business related field, or equivalent experience.&lt;br/&gt;&lt;br/&gt;&lt;br/&gt;&lt;strong&gt;Required Related Work Experience and Number of Years&lt;/strong&gt;&lt;br/&gt;MicroStrategy report development - 3+&lt;br/&gt;Data Warehouse design/development - 3+&lt;br/&gt;SQL Query Design - 3+&lt;br/&gt;&lt;br/&gt;&lt;br/&gt;&lt;strong&gt;PREFERRED QUALIFICATIONS&lt;/strong&gt;&lt;br/&gt;Preferred Skills/Abilities and Knowledge&lt;br/&gt;&lt;br/&gt;&lt;br/&gt;WORKING CONDITIONS&lt;br/&gt;Office environment&lt;br/&gt;&lt;br/&gt;&lt;br/&gt;&lt;br/&gt;&lt;br/&gt;&lt;br/&gt;&lt;br/&gt;&lt;br/&gt;&lt;br/&gt;&lt;br/&gt;&lt;br/&gt;&lt;br/&gt;&lt;/jobdescription&gt;</t>
  </si>
  <si>
    <t>290905be-7450-45f5-a95a-ebd253ed8ad2</t>
  </si>
  <si>
    <t>&lt;jobdescription&gt;&lt;p dir="ltr"&gt;JOB SUMMARY&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Sr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p&gt;&lt;p dir="ltr"&gt;&lt;br/&gt;MAJOR DUTIES AND RESPONSIBILITIES&lt;br/&gt;Actively and consistently support all efforts to simplify and enhance the customer experience&lt;/p&gt;&lt;p dir="ltr"&gt;Provide expert advice and education in the usage and interpretation of business data relevant to the business unit&lt;/p&gt;&lt;p dir="ltr"&gt;Communicate data nuances and insights to all levels of the company in a clear and concise manner&lt;/p&gt;&lt;p dir="ltr"&gt;Instill best practices and assists users at all levels within the company on how to leverage BI capabilities for accurate reporting and analysis&lt;/p&gt;&lt;p dir="ltr"&gt;Leverage expert knowledge of Business Intelligence capabilities and familiarity with business trends in identifying patterns, opportunities and threats&lt;/p&gt;&lt;p dir="ltr"&gt;Work closely with business partners in gathering detailed business requirements, establishing business definitions, translating to technical requirements for development team and gaining approval&lt;/p&gt;&lt;p dir="ltr"&gt;Interact with senior management or executive level customers and provides support as needed&lt;/p&gt;&lt;p dir="ltr"&gt;Create report mock ups based on requirements and coordinate with technical team in finalizing design and receiving sign off&lt;/p&gt;&lt;p dir="ltr"&gt;Support all scheduled and non-recurring information needs of the business users&lt;/p&gt;&lt;p dir="ltr"&gt;Understand data elements in the warehouse at a very detailed grain to support any form of user needs from research to adhoc querying to managing large information projects&lt;/p&gt;&lt;p dir="ltr"&gt;Query large datasets and tables comfortably to provide information requested by business users&lt;br/&gt;Present data in a fashion that is easy to understand with proper documentation for successful user adoption&lt;/p&gt;&lt;p dir="ltr"&gt;Manage detailed plans on projects to ensure successful completion&lt;/p&gt;&lt;p dir="ltr"&gt;Maintain metadata dictionaries and report definitions&lt;/p&gt;&lt;p dir="ltr"&gt;Work with cross functional teams to ensure alignment in business needs, timelines and department standards&lt;/p&gt;&lt;p dir="ltr"&gt;Create test plans and scenarios and conducts testing to ensure quality and requirements traceability to final deliverable&lt;/p&gt;&lt;p dir="ltr"&gt;Actively identify solutions to enhance the existing Business Intelligence infrastructure processes and technology&lt;/p&gt;&lt;p dir="ltr"&gt;Identify areas of improvements, leverages industry best practices and guides team to continuously improve the practice of BI&lt;/p&gt;&lt;p dir="ltr"&gt;Lead and mentors junior team members and takes responsibilities as subject matter expert (SME)&lt;/p&gt;&lt;p dir="ltr"&gt;Understand and evaluate cross functional and system to system impacts of requirements and change requests&lt;/p&gt;&lt;p dir="ltr"&gt;Use advanced Excel skills to capture and communicate data findings&lt;/p&gt;&lt;p dir="ltr"&gt;Liaison among the business, development and support teams to ensure solutions being developed meet or exceed business needs&lt;/p&gt;&lt;p dir="ltr"&gt;Perform other duties as requested&lt;/p&gt;&lt;p dir="ltr"&gt; &lt;/p&gt;&lt;p dir="ltr"&gt;REQUIRED QUALIFICATIONS&lt;br/&gt;Skills/Abilities and Knowledge&lt;br/&gt;Ability to read, write, speak and understand English&lt;br/&gt;Exceptionally strong communication skills both written and verbal&lt;br/&gt;Proven experience and passion for leveraging data to drive business impact&lt;br/&gt;Advanced statistical knowledge and intuition ideally utilized in A/B or multivariate testing (or related analytics)&lt;br/&gt;Expert SQL skills&lt;br/&gt;Experience with reporting/Business Intelligence tools (MicroStrategy, Terradata is a plus)&lt;br/&gt;Ability to speak to large groups with excellent presentation skills&lt;br/&gt;Ability to perform critical thinking in the area of data analysis with advanced analytical skills&lt;br/&gt;Strong team and relationship building skills&lt;br/&gt;Strong leadership skills with ability to lead and mentor&lt;br/&gt;High attention to detail and quality&lt;br/&gt;Ability to work independently, prioritize and organize effectively and manage multiple projects/assignments&lt;br/&gt;Ability to perform in a fast-paced environment&lt;br/&gt;Excellent project management skills&lt;br/&gt;Ability to understand complex business processes, rules and gain business acumen to become subject matter expert&lt;br/&gt;Experience with data visualization standards and techniques to visually summarize data and insights is a plus&lt;br/&gt;Expertise with BI Data Modeling concepts such as Star/Snowflake Schema, Dimensions and Facts&lt;/p&gt;&lt;p dir="ltr"&gt;Education&lt;br/&gt;Bachelor’s degree or foreign equivalent in Economics, Mathematics, or Business Administration&lt;/p&gt;&lt;p dir="ltr"&gt;Related Work Experience &lt;br/&gt;7+ years relevant technical or business work experience&lt;br/&gt;Experience with Cable TV, Internet, and/or Phone products &amp;amp;amp; services or other related industry experience is a plus.&lt;/p&gt;&lt;p dir="ltr"&gt;WORKING CONDITIONS&lt;br/&gt;Office environment &lt;br/&gt;&lt;span style="font-size:11pt"&gt;&lt;span style="line-height:107%"&gt;&lt;span style="font-family:Calibri,sans-serif"&gt;&lt;span style="font-size:10.5pt"&gt;&lt;span style="background:white"&gt;&lt;span style="line-height:107%"&gt;&lt;span style="font-family:&amp;amp;quot;Segoe UI&amp;amp;quot;,sans-serif"&gt;#LI-ZR1&lt;/span&gt;&lt;/span&gt;&lt;/span&gt;&lt;/span&gt;&lt;/span&gt;&lt;/span&gt;&lt;/span&gt;&lt;br/&gt; &lt;/p&gt;&lt;p dir="ltr"&gt; &lt;/p&gt;&lt;p dir="ltr"&gt; &lt;/p&gt;&lt;/jobdescription&gt;</t>
  </si>
  <si>
    <t>3b604ad2-91b2-48c8-a0e0-ef36c07a91d5</t>
  </si>
  <si>
    <t>&lt;jobdescription&gt;&lt;span style="font-size:14px;"&gt;&lt;span style="font-family:Tahoma,Geneva,sans-serif;"&gt;&lt;span style="line-height:normal"&gt;&lt;b&gt;At A Glance&lt;/b&gt;&lt;/span&gt;&lt;/span&gt;&lt;/span&gt;&lt;ul&gt;&lt;li style="margin-left:8px"&gt;&lt;span style="font-size:14px;"&gt;&lt;span style="font-family:Tahoma,Geneva,sans-serif;"&gt;&lt;span style="line-height:normal"&gt;&lt;span style="color:#5b9bd5"&gt;Full-time Account Executive role ideal for self-motivated sales professionals who enjoy being on the go.&lt;/span&gt;&lt;/span&gt;&lt;/span&gt;&lt;/span&gt;&lt;/li&gt;&lt;li style="margin-left:8px"&gt;&lt;span style="font-size:14px;"&gt;&lt;span style="font-family:Tahoma,Geneva,sans-serif;"&gt;&lt;span style="line-height:normal"&gt;&lt;span style="color:#5b9bd5"&gt;Opportunity for career mobility and growth for individuals who have a passion to succeed in the Sales field.&lt;/span&gt;&lt;/span&gt;&lt;/span&gt;&lt;/span&gt;&lt;/li&gt;&lt;li style="margin-left:8px"&gt;&lt;span style="font-size:14px;"&gt;&lt;span style="font-family:Tahoma,Geneva,sans-serif;"&gt;&lt;span style="line-height:normal"&gt;&lt;span style="color:#5b9bd5"&gt;Benefits include an excellent base salary plus unlimited commission, paid time off, outstanding health benefits, free Spectrum services, 401(k) plan with company match, and more.&lt;/span&gt;&lt;/span&gt;&lt;/span&gt;&lt;/span&gt;&lt;/li&gt;&lt;/ul&gt;&lt;br/&gt;&lt;span style="font-size:14px;"&gt;&lt;span style="font-family:Tahoma,Geneva,sans-serif;"&gt;&lt;span style="line-height:normal"&gt;&lt;b&gt;The Time is Now&lt;/b&gt;&lt;/span&gt;&lt;br/&gt;&lt;span style="line-height:normal"&gt;If you have an entrepreneurial spirit coupled with a willingness to work hard to reach your goals, you may be a great fit as a Spectrum Business Account Executive. By working on a list of prospective Small and Medium Businesses that we supply within a specific territory, you will be providing world class services to businesses by offering advanced HD TV, high speed internet, nationwide mobile and advanced telephone services. Our superior products, reputation for service, and the 12 million potential new customers within our networks reach makes now a great time to join us.&lt;/span&gt;&lt;br/&gt;&lt;br/&gt;&lt;span style="line-height:normal"&gt;&lt;b&gt;Get Up To Speed&lt;/b&gt;&lt;/span&gt;&lt;br/&gt;&lt;span style="line-height:normal"&gt;Here at Spectrum, we offer exceptional career mobility and training for all of our employees from our talented sales leaders, many of whom began as B2B Account Executives themselves. Through virtual classroom and face-to-face training sessions, our hands-on development philosophy partners you with established pros to learn the Business to Business Sales skills needed to close the deals in no time.&lt;/span&gt;&lt;br/&gt;&lt;br/&gt;&lt;span style="line-height:normal"&gt;&lt;b&gt;You Have Unlimited Potential&lt;/b&gt;&lt;/span&gt;&lt;br/&gt;&lt;span style="line-height:normal"&gt;We value our Account Executives and recognize outstanding individual contributions. As a part of our Spectrum Business to Business Sales team, you'll be rewarded for your performance in addition to an excellent salary. As you progress, you will always have the continuing support and encouragement of your fellow peers, Sales Managers, and company leadership.&lt;/span&gt;&lt;br/&gt;&lt;br/&gt;&lt;span style="line-height:normal"&gt;&lt;b&gt;We’ll Have Your Back&lt;/b&gt;&lt;/span&gt;&lt;br/&gt;&lt;span style="line-height:normal"&gt;Safety and Sales success are a #1 Priority, so we offer support like:&lt;/span&gt;&lt;br/&gt;&lt;span style="line-height:normal"&gt;Reimbursement for mileage and other travel related expenses&lt;/span&gt;&lt;br/&gt;&lt;span style="line-height:normal"&gt;New business leads every month&lt;/span&gt;&lt;br/&gt;&lt;span style="line-height:normal"&gt;A tablet, cell phone and personal protective equipment&lt;/span&gt;&lt;br/&gt;&lt;span style="line-height:normal"&gt;Professional Training to learn what it takes to be a successful B2B Account Executive at a Fortune 100 company.&lt;/span&gt;&lt;br/&gt;&lt;br/&gt;&lt;span style="line-height:normal"&gt;&lt;b&gt;Here’s what you’ll need to get started:&lt;/b&gt;&lt;/span&gt;&lt;br/&gt;&lt;span style="line-height:normal"&gt;Experience in a prospecting or cold-calling direct sales role&lt;/span&gt;&lt;br/&gt;&lt;span style="line-height:normal"&gt;&lt;span style="color:red"&gt;A valid driver’s license, car insurance, a satisfactory driving record, and the use of a reliable personal vehicle&lt;/span&gt;&lt;/span&gt;&lt;br/&gt;&lt;span style="line-height:normal"&gt;Success in a previous sales position; business to business / B2B / direct sales experience is preferred, but not required.&lt;/span&gt;&lt;br/&gt;&lt;span style="line-height:normal"&gt;A passion to succeed and strong personal drive to sell to prospective small and medium businesses&lt;/span&gt;&lt;br/&gt;&lt;span style="line-height:normal"&gt;Great people skills&lt;/span&gt;&lt;br/&gt;&lt;span style="line-height:normal"&gt;Experience working with customers&lt;/span&gt;&lt;/span&gt;&lt;/span&gt;&lt;br/&gt;&lt;br/&gt;&lt;br/&gt;#LI-ZU1&lt;/jobdescription&gt;</t>
  </si>
  <si>
    <t>e8bd826f-2d53-4dbd-b679-f548382b88e9</t>
  </si>
  <si>
    <t>721376e5-37df-4c04-8d16-f80126fe4e6a</t>
  </si>
  <si>
    <t>&lt;jobdescription&gt;&lt;strong&gt;JOB SCOPE&lt;/strong&gt;&lt;br/&gt;&lt;br/&gt;Under minimal supervision, responsible for managing the Voice Core switching and routing platforms deployed by the company.  Specifically responsible for performing or providing support for the following functional areas: Operations, Administration, Maintenance, and Provisioning.  Switches may be Constant Bit Rate (CBR)/ Time Division Multiplexed (TDM) or packet based such as Voice Over IP soft switches.  Able to resolve the vast majority of telephony network trouble tickets without assistance.  Provides troubleshooting assistance to entry level &amp;amp;amp; mid-level switch engineers.  Able to direct the trouble shooting efforts during major outages.&lt;br/&gt;&lt;br/&gt;&lt;strong&gt;DUTIES AND RESPONSIBILITIES&lt;/strong&gt;&lt;ul&gt;&lt;li&gt;Evaluates, coordinates, and supports all core telephony equipment activity including hardware and software upgrades and maintenance. Supported voice core platforms include Nokia IMS, Metaswitch CFS/ISUMG, Session Border Controllers, Sonus/Ribbon tandem components, Broadsoft Network and Application Servers, Nokia ALU/CTS, Nokia hiQ, and multiple Media Server platforms.&lt;/li&gt;&lt;li&gt;Demonstrates IP knowledge, L2, L3, TCP, UDP and telephony equivalents. Ability to troubleshoot IP connectivity issues.&lt;/li&gt;&lt;li&gt;Configures and troubleshoots SS7, ISUP, and SIP unassisted.  Assists and coordinates the efforts of other TOE I/II in configuring and troubleshooting SS7, ISUP, and SIP.&lt;/li&gt;&lt;li&gt;Follows established guidelines for telephone network daily health check procedures and determines call out protocols during outage situations.&lt;/li&gt;&lt;li&gt;Prepares detailed RCA documentation as a post mortem for critical outages.&lt;/li&gt;&lt;li&gt;Creates mops for other TOE's to implement. Reviews and guides other TOE's in mop creation and implementation.&lt;/li&gt;&lt;li&gt;Assumes a leadership role during major outages, coordinating not only within the Telephony group but between functional areas.&lt;/li&gt;&lt;li&gt;Assumes a leadership role in all Residential and Business telephony issues, coordinating not only within the Telephony group but between functional areas.&lt;/li&gt;&lt;li&gt;Documents and assists other TOE's with documenting switch and telephone network architecture.&lt;/li&gt;&lt;li&gt;Performs other duties as requested by supervisor.&lt;/li&gt;&lt;/ul&gt;&lt;strong&gt;BASIC / MINIMUM QUALIFICATIONS &lt;/strong&gt;&lt;ul&gt;&lt;li&gt;Bachelor's degree in Computer Science, Electrical Engineering or related field, and / or equivalent work experience&lt;/li&gt;&lt;li&gt;Minimum five (5) years of experience with wireline, wireless, or broadband telephony&lt;/li&gt;&lt;li&gt;Minimum three (3) years of Data network experience&lt;/li&gt;&lt;/ul&gt;&lt;strong&gt;ADDITIONAL JOB QUALIFICATIONS&lt;/strong&gt;&lt;ul&gt;&lt;li&gt;Advanced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TCP/IP and the OSI Model&lt;/li&gt;&lt;li&gt;Experience in network devices and basic network appliances&lt;/li&gt;&lt;li&gt;Ability to perform duties in a very fast pace environment and ability to learn new technology quickly&lt;/li&gt;&lt;/ul&gt;&lt;strong&gt;PREFERRED QUALIFICATIONS&lt;/strong&gt;&lt;ul&gt;&lt;li&gt;Knowledge of company products and services&lt;/li&gt;&lt;li&gt;Industry and vendor specific certifications and training (Cisco, Nokia, Metaswitch, Alcatel-Lucent, etc.)&lt;/li&gt;&lt;/ul&gt;&lt;strong&gt;WORKING CONDITIONS&lt;/strong&gt;&lt;ul&gt;&lt;li&gt;Office Environment&lt;/li&gt;&lt;/ul&gt;&lt;/jobdescription&gt;</t>
  </si>
  <si>
    <t>0137e931-333f-4cbc-9fa6-bdfdf9b3601a</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lt;em&gt;Actively and consistently support all efforts to simplify and enhance the customer experience.&lt;/em&gt;&lt;ul&gt;&lt;li&gt;Oversee a department of the IT functional area.&lt;/li&gt;&lt;li&gt;Implement IT plan according to the IT and corporate strategy.&lt;/li&gt;&lt;li&gt;Manage the maintenance and enhancement of hardware and software systems that support field &lt;/li&gt;&lt;li&gt;business applications and local area network/wide area networks (LAN/WAN) for employees.&lt;/li&gt;&lt;li&gt;Manage IT employees to ensure uninterrupted IT network support at maximum performance. &lt;/li&gt;&lt;li&gt;Ensure compliance with IT standards, policies and procedures.&lt;/li&gt;&lt;li&gt;Accountable for respective budgets.&lt;/li&gt;&lt;/ul&gt;&lt;br/&gt;&lt;br/&gt;&lt;strong&gt;REQUIRED QUALIFICATIONS&lt;br/&gt;Skills/Abilities and Knowledge&lt;/strong&gt;&lt;br/&gt;&lt;em&gt;Ability to read, write and speak the English language .&lt;/em&gt;&lt;ul&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ul&gt;&lt;br/&gt;&lt;br/&gt;&lt;strong&gt;Education&lt;/strong&gt;&lt;br/&gt;BA/BS in Information Technology, Computer Science, MIS or related field or equivalent work experience&lt;br/&gt;&lt;br/&gt;&lt;br/&gt;&lt;strong&gt;Related Work Experience     &lt;/strong&gt; &lt;br/&gt;3 years of IT work experience                            &lt;br/&gt;2 years of Leadership experience                            &lt;br/&gt;1 year of Project management experience                    &lt;br/&gt;&lt;br/&gt;&lt;br/&gt;&lt;strong&gt;WORKING CONDITIONS&lt;/strong&gt;&lt;br/&gt;Office environment&lt;/jobdescription&gt;</t>
  </si>
  <si>
    <t>4bd915c9-6a6e-4368-af55-11e31bba23e0</t>
  </si>
  <si>
    <t>Director, Technology Planning</t>
  </si>
  <si>
    <t>&lt;jobdescription&gt;&lt;strong&gt;JOB SUMMARY&lt;/strong&gt;&lt;br/&gt;Reporting to the Vice President of Technology Policy, the Director of Technology Policy focuses on a changing set&lt;br/&gt;of technology-related public policy issues currently facing Spectrum, particularly video and voice service, and may&lt;br/&gt;also engage in the range of other technology policy matters facing the company, such as broadband access and&lt;br/&gt;adoption, cybersecurity, supply chain security, wireless spectrum, and energy efficiency, among other matters.&lt;br/&gt;The position acts as a bridge between Spectrum’s Product &amp;amp;amp; Technology Group and the Government Affairs office&lt;br/&gt;in Washington.&lt;br/&gt;&lt;br/&gt;&lt;strong&gt;MAJOR DUTIES AND RESPONSIBILITIES&lt;/strong&gt;&lt;br/&gt;&lt;em&gt;Actively and consistently support all efforts to simplify and enhance the customer experience.&lt;/em&gt;&lt;br/&gt;&lt;br/&gt;Remain current on the technology policy issues facing the cable and telecom industries to advise our policy staff on&lt;br/&gt;positions Charter should take in conjunction with other telecommunication industry leaders.&lt;br/&gt;&lt;br/&gt;Responsible for understanding regulatory and legislative proposals within the telecom industry, coming primarily&lt;br/&gt;from the FCC, DOE, and FTC and the Energy and Commerce committees, respectively.&lt;br/&gt;&lt;br/&gt;Lead the team’s efforts to enable the business to navigate the range of policy and regulatory issues facing the&lt;br/&gt;provision of video and voice services, with knowledge of the technologies used to provide these services, how&lt;br/&gt;regulatory frameworks impact them. Identify risks and opportunities for Charter in addressing or evolving these&lt;br/&gt;requirements, make recommendations, and work with relevant business units to develop plans.&lt;br/&gt;&lt;br/&gt;Understand the technical methods and technology policies used to advance the performance and reach of&lt;br/&gt;communications networks. This includes understanding communications network technologies and architectures,&lt;br/&gt;broadband access options and providers, and the technologies, economics, and policies that influence Charter’s&lt;br/&gt;success in providing connectivity services.&lt;br/&gt;&lt;br/&gt;Work with Engineering and Government Affairs teams to ensure that Charter’s network evolution plans will be&lt;br/&gt;compatible with laws and regulations network deployment. Understand and make recommendations pertaining to&lt;br/&gt;legacy and emerging technologies.&lt;br/&gt;&lt;br/&gt;Enable the Engineering and Government Affairs teams to address an evolving set of technology policy issues and&lt;br/&gt;initiatives, particularly those that have a substantial technology dependency, such as wireless spectrum,&lt;br/&gt;broadband, cybersecurity, energy efficiency, privacy, and other matters.&lt;br/&gt;&lt;br/&gt;Responsible for monitoring deliverables and updating status for key programs, projects and strategic initiatives,&lt;br/&gt;ensuring consistency and completing on time.&lt;br/&gt;&lt;br/&gt;&lt;strong&gt;REQUIRED QUALIFICATIONS&lt;br/&gt;Skills/Abilities and Knowledge&lt;/strong&gt;&lt;br/&gt;Ability to read, write, speak and understand English&lt;br/&gt;Strong knowledge of the telecommunications industry.&lt;br/&gt;In-depth knowledge of internet architecture and technologies.&lt;br/&gt;Public policy experience and interest.&lt;br/&gt;Ability to work collaboratively across functions.&lt;br/&gt;Ability to communicate orally and written in a clear, straightforward manner to all levels of organization as well as&lt;br/&gt;in public forums and with technical partners and agencies.&lt;br/&gt;Excellent problem-solving skills, ability to work under pressure and to meet tight deadlines&lt;br/&gt;Flexible and adaptable to changing priorities.&lt;br/&gt;Strong analytical and financial modeling skills.&lt;br/&gt;Ability to matrix manage across corporate functions and the field.&lt;br/&gt;Knowledge and curiosity of digital media consumption landscape.&lt;br/&gt;Understanding of the multimedia and Pay-tv content threat landscape is important.&lt;br/&gt;Strong critical thinking, questioning, and listening skills and excellent attention to detail.&lt;br/&gt;Education&lt;br/&gt;Bachelor’s degree in engineering, computer science, business administration, public policy or equivalent; master’s&lt;br/&gt;degree in these fields or a law degree is preferred.&lt;br/&gt;&lt;br/&gt;&lt;strong&gt;Related Work Experience              Number of Years&lt;/strong&gt;&lt;br/&gt;Experience in Telcom Industry                  7+&lt;br/&gt;Leadership experience                             3+&lt;br/&gt;&lt;br/&gt;&lt;strong&gt;WORKING CONDITIONS&lt;/strong&gt;&lt;br/&gt;Office environment&lt;/jobdescription&gt;</t>
  </si>
  <si>
    <t>https://sjobs.brassring.com/TGnewUI/Search/home/HomeWithPreLoad?PageType=JobDetails&amp;partnerid=25160&amp;siteid=36&amp;jobid=1953949</t>
  </si>
  <si>
    <t>8ddd2c36-e6c3-40f6-a9ae-b96fc23d0fda</t>
  </si>
  <si>
    <t>&lt;jobdescription&gt;&lt;span style="line-height: normal;"&gt;&lt;b&gt;&lt;span style="font-size: 12pt;"&gt;&lt;span style="color: rgb(91, 155, 213);"&gt;&lt;font face="Calibri"&gt;At a Glance&lt;/font&gt;&lt;/span&gt;&lt;/span&gt;&lt;/b&gt;&lt;/span&gt;&lt;br/&gt;&lt;br/&gt;&lt;strong&gt;This is NOT a remote position&lt;/strong&gt;&lt;br/&gt;Salary $20.00 per hour&lt;br/&gt;&lt;br/&gt;&lt;strong&gt;&lt;u&gt;CLASS STARTING AUGUST 9th, 2022&lt;/u&gt;&lt;/strong&gt;&lt;br/&gt;Training is 13 weeks with a schedule Tuesday through Saturday 10:00a.m-7:00p.m&lt;br/&gt;After completion of training must be flexible to work a schedule of 1:00pm-10pm with two days off.&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5608</t>
  </si>
  <si>
    <t>69be8b64-fc20-439c-bac6-5fa976ca6cf8</t>
  </si>
  <si>
    <t>Business Analyst Operations, Spectrum Enterprise</t>
  </si>
  <si>
    <t>&lt;jobdescription&gt;&lt;div style="text-align: justify;"&gt;&lt;strong&gt;At a glance:&lt;/strong&gt;&lt;/div&gt;&lt;ul&gt;&lt;li style="text-align: justify;"&gt;Are you a detail-oriented analyst passionate about achieving enterprise-wide growth objectives? &lt;/li&gt;&lt;li style="text-align: justify;"&gt;Can you commit to a role enhancing the client experience by guiding process redesigns and the integration of new products and servi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Business Analyst of Operations, you accelerate growth by serving as the liaison to the business community providing technical solutions to meet end user needs. You are passionate about combining your expertise in business processes and technical capabilities to implement solutions that increase revenue while enhancing the client experience. You excel at assisting in the refinement, validation and documentation of requirements and educating your business units on their current and future direction.&lt;br/&gt;&lt;br/&gt;You possess an intimate knowledge of your supported business units and company-wide systems and capabilities.  You focus on gathering and analyzing information to formulate simple solutions for complex business requirements. You have a keen ability for identifying roadblocks and overcoming obstacles to see your projects completed effectively and efficiently. You thrive in an office environment supporting multiple business units. You report directly to the Senior Manager of Enterprise Order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supporting solutions to complex business requirements that enhance the client experience.&lt;/li&gt;&lt;li style="text-align: justify;"&gt;Improve existing enterprise-wide operations by supporting the integration of new products and services, regulatory requirements, tools, technologies and markets.&lt;/li&gt;&lt;li style="text-align: justify;"&gt;Mitigate risk through the complete analysis and understanding of interdependencies and business threats that could impact or be impacted by the delivery of new products and services.&lt;/li&gt;&lt;li style="text-align: justify;"&gt;Drive project completions by translating high-level business requirements into functional specifications that are then redirected into configuration and deployment instructions.&lt;/li&gt;&lt;li style="text-align: justify;"&gt;Properly interpret and deliver functional specifications by liaising between the business unit and cross-functional teams, including IT, Billing and third-party vendors.&lt;/li&gt;&lt;li style="text-align: justify;"&gt;Maintain project compliance by documenting and implementing the defined business rules and policies.&lt;/li&gt;&lt;li style="text-align: justify;"&gt;Maximize efficiency by ensuring that all automated and manual process enablers are working as designed.&lt;/li&gt;&lt;li style="text-align: justify;"&gt;Spearhead company improvements by leveraging available technology and redesigning processes to incorporate it. &lt;/li&gt;&lt;li style="text-align: justify;"&gt;Improve information accessibility through the development and maintenance of the functions and specifications library as a result of change management processes.&lt;/li&gt;&lt;li style="text-align: justify;"&gt;Encourage long-term client retention by ensuring the alignment of business operational strategies and technical solutions.&lt;/li&gt;&lt;li style="text-align: justify;"&gt;Perform additional duties related to the position as assigned.&lt;/li&gt;&lt;/ul&gt;&lt;div style="text-align: justify;"&gt;&lt;strong&gt;Required keys for success:&lt;/strong&gt;&lt;/div&gt;&lt;ul&gt;&lt;li style="text-align: justify;"&gt;Six or more years of telecommunications experience.&lt;/li&gt;&lt;li style="text-align: justify;"&gt;Three or more years of business operations analysis experience.&lt;/li&gt;&lt;li style="text-align: justify;"&gt;Three or more years of project management experience.&lt;/li&gt;&lt;/ul&gt;&lt;div style="text-align: justify;"&gt;&lt;strong&gt;How you stand out from the crowd:&lt;/strong&gt;&lt;/div&gt;&lt;ul&gt;&lt;li style="text-align: justify;"&gt;Knowledge of process and project management.&lt;/li&gt;&lt;li style="text-align: justify;"&gt;Understanding of general accounting and billing procedures.&lt;/li&gt;&lt;li style="text-align: justify;"&gt;Aptitude for analyzing and interpreting data and quickly identifying business issues and opportunities.&lt;/li&gt;&lt;li style="text-align: justify;"&gt;Experience defining key performance indicators and metrics.&lt;/li&gt;&lt;li style="text-align: justify;"&gt;Documentation, preparation and presentation skills.&lt;/li&gt;&lt;li style="text-align: justify;"&gt;Deadline-driven with the ability to manage multiple projects and resolve issues while working under pressure.&lt;/li&gt;&lt;li style="text-align: justify;"&gt;Proven ability to lead and motivate others.&lt;/li&gt;&lt;li style="text-align: justify;"&gt;Prioritization and organizational skills with the ability to use sound judgement and initiative to accomplish job duties.&lt;/li&gt;&lt;li style="text-align: justify;"&gt;Proficient in Microsoft Word, Excel, PowerPoint and Visio.&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56266</t>
  </si>
  <si>
    <t>0d161dfe-7a23-4e1b-9ba6-7846d38ee646</t>
  </si>
  <si>
    <t>2373024b-40fd-40db-ac33-4ab34f5a5477</t>
  </si>
  <si>
    <t>45322c38-134c-4089-aaa8-2e3d4fbaafa8</t>
  </si>
  <si>
    <t>49a40a5f-373c-4890-ac82-705d22e6ff7f</t>
  </si>
  <si>
    <t>b7ae0d47-807d-43bf-8dd3-ee967c2860d8</t>
  </si>
  <si>
    <t>7ba9426c-c1de-4068-a039-339f2eecf2b1</t>
  </si>
  <si>
    <t>b92482be-470a-4b5c-ae70-9ea6c45f3c4f</t>
  </si>
  <si>
    <t>762c9b88-ba9e-4480-b05d-191897623149</t>
  </si>
  <si>
    <t>8a349d34-7560-4d3a-9794-887e05b7cdfd</t>
  </si>
  <si>
    <t>0c3d04b4-7907-4b32-8eff-3977160ab968</t>
  </si>
  <si>
    <t>cbef6734-3a7f-4e7f-8c99-00f3f6c9df71</t>
  </si>
  <si>
    <t>838c1cc8-4245-47bc-8640-596a50a08c74</t>
  </si>
  <si>
    <t>516e2506-5955-4376-b371-680424438b05</t>
  </si>
  <si>
    <t>d0bbb3b8-c5e5-45b3-bbd2-2e26023eecef</t>
  </si>
  <si>
    <t>97ddec7c-8f9d-4241-a455-1437c5148d1d</t>
  </si>
  <si>
    <t>405f477e-feb1-47e1-907d-f58c8760821d</t>
  </si>
  <si>
    <t>f8cc038e-124e-41b8-88c2-e6ad69a37a47</t>
  </si>
  <si>
    <t>e973d022-51de-489e-bbe3-e32c4d628611</t>
  </si>
  <si>
    <t>dddcf754-b045-4db8-a19a-04af17883a39</t>
  </si>
  <si>
    <t>ce27c3bd-38b6-4e1c-8471-13a0d27e776c</t>
  </si>
  <si>
    <t>c98292da-804e-4dc9-9bfe-0ab01def87ac</t>
  </si>
  <si>
    <t>f9cc358f-c2fa-4c08-b971-0ba7b8ff6ed1</t>
  </si>
  <si>
    <t>f581abac-f4df-4096-9f3f-b837ee803fe6</t>
  </si>
  <si>
    <t>28ae83fa-370c-47bc-8d5a-a53f8388f92d</t>
  </si>
  <si>
    <t>63645d4c-42a0-4b6e-9f43-9ea6cdd51118</t>
  </si>
  <si>
    <t>bdedbe64-1d2c-4d0f-8a96-af140e809c4b</t>
  </si>
  <si>
    <t>31fc6261-a53c-4656-8d6f-3dfae717a1c7</t>
  </si>
  <si>
    <t>a50b0005-d40d-44ea-8ee0-2a3fdefaaf8e</t>
  </si>
  <si>
    <t>af7e311c-69bc-4697-b1e8-2759837195c0</t>
  </si>
  <si>
    <t>a3826aed-65c3-4021-a755-d87d603e93c6</t>
  </si>
  <si>
    <t>307e2c52-6448-4ade-9e89-14e06cb188cf</t>
  </si>
  <si>
    <t>27553b9c-b429-496c-a548-a77b5b03a3aa</t>
  </si>
  <si>
    <t>8ac60b06-68be-4255-b5c3-3598bf6db77d</t>
  </si>
  <si>
    <t>Manager Network Engineering, Spectrum Enterprise</t>
  </si>
  <si>
    <t>https://sjobs.brassring.com/TGnewUI/Search/home/HomeWithPreLoad?PageType=JobDetails&amp;partnerid=25160&amp;siteid=36&amp;jobid=1962646</t>
  </si>
  <si>
    <t>f6f0a0b9-be1b-4002-856d-150fb0b37570</t>
  </si>
  <si>
    <t>https://sjobs.brassring.com/TGnewUI/Search/home/HomeWithPreLoad?PageType=JobDetails&amp;partnerid=25160&amp;siteid=36&amp;jobid=1962694</t>
  </si>
  <si>
    <t>7e8bba8f-0df1-483d-97b2-262638244948</t>
  </si>
  <si>
    <t>&lt;jobdescription&gt;&lt;strong&gt;JOB SCOPE&lt;/strong&gt;&lt;br/&gt;&lt;br/&gt;Highest level engineer in Telephony Operations team responsible for engineering activities that maintain and enhance the company's telecommunications and signal processing hardware, software and electrical systems. Leads the operations discussion and strategic input for the further development of communications services platforms, working closely with technical operations and engineering staff on system design and configuration, to simplify operations and exceed customer expectations.  Recognized as the technical and design expert. Leads design teams and advises team leaders.  Expert in the following technology areas; IP Networking/Routing, Firewalls, HPE, and  Load Balancers. Deep understanding of NFV and SDN network evolution.&lt;br/&gt;&lt;br/&gt;&lt;strong&gt;DUTIES AND RESPONSIBILITIES&lt;/strong&gt;&lt;ul dir="ltr"&gt;&lt;li&gt;Assigned the most complex and critical projects that involve several technical systems and constituents.&lt;/li&gt;&lt;li&gt;Designs, implements, monitors, enhances and troubleshoots systems in assigned areas.&lt;/li&gt;&lt;li&gt;Analyzes and revises existing system logic difficulties and documentation as necessary.&lt;/li&gt;&lt;li&gt;Tests and reviews system designs.&lt;/li&gt;&lt;li&gt;Provides a high level of Engineering Technical support and guidance to regional personnel and ensure all technical integration, changes, standards and documentation are met.&lt;/li&gt;&lt;li&gt;Mentors and guides the work of senior technical staff.&lt;/li&gt;&lt;li&gt;Reviews work plans and designs and advises on improvements.&lt;/li&gt;&lt;li&gt;Adheres to industry specific local, state, and federal regulations, as applicable.&lt;/li&gt;&lt;li&gt;Knows, understands and follows company policy.&lt;/li&gt;&lt;/ul&gt;&lt;strong&gt;BASIC/ MINIMUM QUALIFICATIONS&lt;/strong&gt;&lt;ul dir="ltr"&gt;&lt;li&gt;Bachelor's Degree in Engineering or related field and / or equivalent work experience&lt;/li&gt;&lt;li&gt;Minimum ten (10) years of engineering experience&lt;/li&gt;&lt;li&gt;Minimum ten (10) years of project management experience&lt;/li&gt;&lt;/ul&gt;&lt;strong&gt;ADDITIONAL JOB QUALIFICATIONS&lt;/strong&gt;&lt;ul dir="ltr"&gt;&lt;li&gt;Cisco and HPe server hardware; remote management such as UCS Manager and iLO.&lt;/li&gt;&lt;li&gt;Familiar with information system architecture to include systems, storage, networking components,&lt;/li&gt;&lt;li&gt;Has extensive knowledge of existing industry standards, technologies and infrastructure operations.&lt;/li&gt;&lt;li&gt;Familiar with SDLC (Systems Development Life Cycle) with planning, creating, testing, and deploying new or previously deployed application instances.&lt;/li&gt;&lt;li&gt;Experience with configuration management tools (Puppet, Chef, and similar tools)&lt;/li&gt;&lt;li&gt;Experience with scripting tools (Linux Shell, Powershell, PowerCLI, Python)&lt;/li&gt;&lt;/ul&gt;&lt;strong&gt;PREFERRED QUALIFICATIONS&lt;/strong&gt;&lt;ul dir="ltr"&gt;&lt;li&gt;Master’s Degree in Engineering or related field&lt;/li&gt;&lt;li&gt;Industry and vendor specific certifications and training (NCTI, ITIL, SCTE, BCT/E) &lt;/li&gt;&lt;/ul&gt;&lt;strong&gt;WORKING CONDITIONS&lt;/strong&gt;&lt;ul dir="ltr"&gt;&lt;li&gt;Office environment&lt;/li&gt;&lt;/ul&gt;&lt;/jobdescription&gt;</t>
  </si>
  <si>
    <t>https://sjobs.brassring.com/TGnewUI/Search/home/HomeWithPreLoad?PageType=JobDetails&amp;partnerid=25160&amp;siteid=36&amp;jobid=1962719</t>
  </si>
  <si>
    <t>9ed4c4e8-2538-456e-a20e-d1acaa46b0bc</t>
  </si>
  <si>
    <t>https://sjobs.brassring.com/TGnewUI/Search/home/HomeWithPreLoad?PageType=JobDetails&amp;partnerid=25160&amp;siteid=36&amp;jobid=1962721</t>
  </si>
  <si>
    <t>294522be-7db2-46d5-a2ce-609fa69b1a12</t>
  </si>
  <si>
    <t>https://sjobs.brassring.com/TGnewUI/Search/home/HomeWithPreLoad?PageType=JobDetails&amp;partnerid=25160&amp;siteid=36&amp;jobid=1962728</t>
  </si>
  <si>
    <t>10b5c2d2-c24d-462f-a633-de628b345fc9</t>
  </si>
  <si>
    <t>https://sjobs.brassring.com/TGnewUI/Search/home/HomeWithPreLoad?PageType=JobDetails&amp;partnerid=25160&amp;siteid=36&amp;jobid=1962732</t>
  </si>
  <si>
    <t>d06e0933-9884-4748-a05b-1a708b576e5c</t>
  </si>
  <si>
    <t>&lt;jobdescription&gt;&lt;span style="font-size:14px;"&gt;&lt;span style="font-family:Tahoma,Geneva,sans-serif;"&gt;&lt;b&gt;&lt;span style="color:#5b9bd5"&gt;JOB SUMMARY&lt;/span&gt;&lt;/b&gt;&lt;br/&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br/&gt;&lt;br/&gt;&lt;b&gt;&lt;span style="color:#5b9bd5"&gt;MAJOR DUTIES AND RESPONSIBILITIES &lt;/span&gt;&lt;/b&gt;&lt;br/&gt;&lt;i&gt;Actively and consistently support all efforts to simplify and enhance the customer experience.&lt;/i&gt;&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Perform other duties as requested by supervisor&lt;br/&gt;&lt;br/&gt;&lt;b&gt;&lt;span style="color:#5b9bd5"&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lt;br/&gt;&lt;b&gt;Required Education&lt;/b&gt;&lt;br/&gt;Minimum of Associates college degree in marketing, sales or related field or equivalent experience&lt;br/&gt;&lt;br/&gt;&lt;b&gt;Required Related Work Experience and Number of Years&lt;/b&gt;&lt;br/&gt;Call center experience in the areas of customer service and/or phone sales - 3-5&lt;br/&gt;&lt;br/&gt;&lt;b&gt;&lt;span style="color:#5b9bd5"&gt;PREFERRED QUALIFICATIONS&lt;/span&gt;&lt;/b&gt;&lt;br/&gt;&lt;b&gt;Preferred Related Work Experience and Number of Years&lt;/b&gt;&lt;br/&gt;Supervisory or leadership experience - 1+&lt;br/&gt;&lt;br/&gt;&lt;b&gt;&lt;span style="color:#5b9bd5"&gt;WORKING CONDITIONS&lt;/span&gt;&lt;/b&gt;&lt;br/&gt;Office environment&lt;br/&gt;&lt;br/&gt;&lt;b&gt;&lt;span style="color:#5b9bd5"&gt;PHYSICAL AND MENTAL REQUIREMENTS&lt;/span&gt;&lt;/b&gt;&lt;br/&gt;&lt;b&gt;Mental Requirements&lt;/b&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jobdescription&gt;</t>
  </si>
  <si>
    <t>https://sjobs.brassring.com/TGnewUI/Search/home/HomeWithPreLoad?PageType=JobDetails&amp;partnerid=25160&amp;siteid=36&amp;jobid=1962741</t>
  </si>
  <si>
    <t>44cd0b9f-b95f-40dd-8087-23feab6c0086</t>
  </si>
  <si>
    <t>Sr. Manager, Marketing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lt;br/&gt;Maximizes the company’s competitive performance and market share for both the residential business and the small-to-medium sized businesses (SMB) segment.   With a rigorous discipline around intelligence gathering, verification of syndicated data, and original market-level investigation, analysis and reporting, Field Marketers are the company’s subject matter experts of local market dynamics and of all competitors in each of the communities we serve.&lt;br/&gt;&lt;br/&gt;&lt;strong&gt;MAJOR DUTIES AND RESPONSIBILITIES&lt;/strong&gt;&lt;ul dir="ltr"&gt;&lt;li&gt;Actively and consistently supports all efforts to simplify and enhance the customer experience.&lt;/li&gt;&lt;li&gt;Actively contributes to the team’s output, leads and motivates team.&lt;/li&gt;&lt;li&gt;Manages, develops, documents and reports competitive intelligence and insights.  Proficient in both residential business as well as the SMB sector.&lt;/li&gt;&lt;li&gt;Identifies and curates insights on competitors’ offer strategies, product and pricing, positioning, construction activity, and any changes that affect market dynamics and share.&lt;/li&gt;&lt;li&gt;Maintains current, regularly updated and detailed reference materials for each of our competitors to inform and support Charter marketing, sales, offer and product strategy.&lt;/li&gt;&lt;li&gt;Plays a supporting role in the development of local competitive campaigns; helps to execute and report results.&lt;/li&gt;&lt;li&gt;Plays an active role in local implementation of activations supporting seasonal and multicultural initiatives.&lt;/li&gt;&lt;li&gt;As appropriate, ensures the local operation and front line is informed and aware of the company’s marketing, product and growth initiatives and priorities.&lt;/li&gt;&lt;li&gt;Manages the processes by which channel line-ups, rate cards, welcome kits and other marketing collateral are proofread, properly stocked, inventoried and distributed throughout the region as necessary.&lt;/li&gt;&lt;li&gt;Helps to develop and manage the regional Field Marketing budget and quarterly and monthly forecasts for region field marketing and Spectrum Business.&lt;/li&gt;&lt;li&gt;Keeps abreast of key industry and product trends.&lt;/li&gt;&lt;li&gt;Gains an understanding of business needs and researches and recommends solutions.&lt;/li&gt;&lt;li&gt;Performs other duties as requested.&lt;/li&gt;&lt;/ul&gt;&lt;strong&gt;REQUIRED QUALIFICATIONS&lt;br/&gt;Skills /Abilities and Knowledge&lt;/strong&gt;&lt;ul dir="ltr"&gt;&lt;li&gt;Ability to communicate complex concepts clearly and effectively, including verbally, in writing and in deck/presentation format (e.g. PowerPoint)&lt;/li&gt;&lt;li&gt;Ability to present effectively in front of a group&lt;/li&gt;&lt;li&gt;Ability to think critically and strategically&lt;/li&gt;&lt;li&gt;Proven success overseeing integrated marketing and sales campaigns, preferably including direct mail, broadcast media, digital, print and out-of-home, direct sales and outbound telemarketing &lt;/li&gt;&lt;li&gt;Solid business aptitude and an ability to assess competitive strategy&lt;/li&gt;&lt;li&gt;Analytical skills, including the ability to develop spreadsheets&lt;/li&gt;&lt;li&gt;Strong working knowledge of business statistics&lt;/li&gt;&lt;li&gt;Ability to read financial statements and legal documents&lt;/li&gt;&lt;li&gt;Ability to effectively work independently without direct supervision&lt;/li&gt;&lt;li&gt;Highly organized and disciplined &lt;/li&gt;&lt;li&gt;Detail-oriented and results-focused&lt;/li&gt;&lt;li&gt;Ability to effectively manage and prioritize multiple projects and tasks, including urgent assignments&lt;/li&gt;&lt;li&gt;Ability to manage confidential information&lt;/li&gt;&lt;li&gt;Proficiency on PC and relevant software applications (i.e. word processing, spreadsheet, presentation/PowerPoint, MicroStrategy/Tableau, data warehouse, etc.)&lt;/li&gt;&lt;li&gt;Ability to think strategically and anticipate future trends, needs and expectations&lt;/li&gt;&lt;li&gt;Education&lt;/li&gt;&lt;li&gt;Bachelor's degree in Marketing, Communications, or related field, or equivalent experience&lt;/li&gt;&lt;li&gt;MBA preferred&lt;/li&gt;&lt;/ul&gt;&lt;strong&gt;RELATED WORK EXPERIENCE&lt;/strong&gt;&lt;br/&gt;&lt;br/&gt;Consumer marketing /sales experience (6-7 yrs+)&lt;br/&gt; &lt;br/&gt;&lt;strong&gt;PREFERRED QUALIFICATIONS&lt;/strong&gt;&lt;br/&gt;&lt;br/&gt;Related Work Experience                                                                    &lt;br/&gt;CATV experience                                                                                                    &lt;br/&gt;Experience in cable television / telecommunications or a related field with a recurring revenue stream   SMB experience&lt;br/&gt; &lt;br/&gt;&lt;br/&gt;&lt;br/&gt;&lt;/jobdescription&gt;</t>
  </si>
  <si>
    <t>https://sjobs.brassring.com/TGnewUI/Search/home/HomeWithPreLoad?PageType=JobDetails&amp;partnerid=25160&amp;siteid=36&amp;jobid=1962778</t>
  </si>
  <si>
    <t>ba20b194-2c56-4987-8992-e479286b552b</t>
  </si>
  <si>
    <t>Advanced Monitoring Technician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Shift is Monday to Friday 6am to 3pm. Please only apply if that is an acceptable shift for you.&lt;/strong&gt;&lt;br/&gt; &lt;br/&gt;&lt;strong&gt;JOB SUMMARY&lt;/strong&gt;&lt;br/&gt;Under limited supervision, perform proactive and reactive monitoring of all the fundamental tasks required in the day to day operations of Spectrum Reach. Responsible for monitoring initial triage, escalation, and resolution of the linear insertion, digital insertion, processes, workflows, and apps within Reach. Responsible for the communications between the Advanced Monitoring Team and the NOC, Fulfillment, Engineering, Field Tech Ops or any other group affected.&lt;br/&gt;&lt;br/&gt;&lt;strong&gt;MAJOR DUTIES AND RESPONSIBILITIES&lt;/strong&gt;&lt;ul dir="ltr"&gt;&lt;li&gt;Actively and consistently support all efforts to simplify and enhance the customer experience&lt;/li&gt;&lt;li&gt;Perform basic network operations and functions such as monitoring information on all sites and back haul, identifying deterioration of components and dispatching / assisting field personnel with repairs.&lt;/li&gt;&lt;li&gt;Handle incoming trouble calls, work closely with other departments and vendors to resolve service issues&lt;/li&gt;&lt;li&gt;Resolve network problems/faults; escalate as necessary to appropriate parties.&lt;/li&gt;&lt;li&gt;Track and update problems in the trouble ticketing system.&lt;/li&gt;&lt;li&gt;Monitor service levels and take appropriate action to maintain service level agreements.&lt;/li&gt;&lt;li&gt;Monitor traffic patterns to identify potential problem areas and take corrective action to implement short term adjustments and refer chronic problems to Engineering and Field Tech Ops for a permanent resolution.&lt;/li&gt;&lt;li&gt;Identify alarm correlations and appropriate response actions for future automation.&lt;/li&gt;&lt;li&gt;Provide timely and accurate reports for analysis of the network and Network Monitoring System.&lt;/li&gt;&lt;li&gt;Perform any other duty specified by your supervisor.&lt;/li&gt;&lt;/ul&gt;&lt;strong&gt;REQUIRED QUALIFICATIONS&lt;/strong&gt;&lt;ul dir="ltr"&gt;&lt;li&gt;Basic understanding of network operations, Windows and Linux operating systems&lt;/li&gt;&lt;li&gt;Ability to work with internal/external clients, various operation support groups, vendors, carriers and utilize all network tools and resources to resolve the majority of trouble tickets assigned&lt;/li&gt;&lt;li&gt;Ability to troubleshoot, and event/alarm correlation skills.&lt;/li&gt;&lt;li&gt;Knowledge of network topology and TCP/IP.&lt;/li&gt;&lt;li&gt;Knowledge of network operations tools.&lt;/li&gt;&lt;/ul&gt;&lt;strong&gt;EDUCATION/EXPERIENCE&lt;/strong&gt;&lt;br/&gt;&lt;br/&gt;High School Diploma or GED required&lt;br/&gt;Bachelor's Degree preferred, Technical Institute degree or certificate in Computer Science, Network Management, Information Systems, or other related field or equivalent work experience preferred&lt;br/&gt; &lt;br/&gt;&lt;strong&gt;RELATED WORK EXPERIENCE&lt;/strong&gt;&lt;br/&gt;&lt;br/&gt;Troubleshooting/survelliance experience&lt;/jobdescription&gt;</t>
  </si>
  <si>
    <t>https://sjobs.brassring.com/TGnewUI/Search/home/HomeWithPreLoad?PageType=JobDetails&amp;partnerid=25160&amp;siteid=36&amp;jobid=1962810</t>
  </si>
  <si>
    <t>e8b4654f-a5fa-4a52-b825-7ec177ef955e</t>
  </si>
  <si>
    <t>https://sjobs.brassring.com/TGnewUI/Search/home/HomeWithPreLoad?PageType=JobDetails&amp;partnerid=25160&amp;siteid=36&amp;jobid=1962911</t>
  </si>
  <si>
    <t>23ede81d-6d56-4c09-ac8a-62d35d9d1590</t>
  </si>
  <si>
    <t>Project Manager- RDOF</t>
  </si>
  <si>
    <t>&lt;jobdescription&gt;JOB SUMMARY&lt;br/&gt;Responsible for managing, planning, monitoring and reporting on key projects from conception through implementation. Performs a variety of tasks. Manages project details, data collection, reporting and communication to successfully drive project efforts.&lt;br/&gt;&lt;br/&gt;MAJOR DUTIES AND RESPONSIBILITIES&lt;br/&gt;Actively and consistently supports all efforts to simplify and enhance the customer experience.&lt;br/&gt;Plans, manages, and monitors projects from concept through implementation for projects. &lt;br/&gt;Manages day-to-day operational aspects of all assigned projects and gains consensus from stakeholders to ensure successful implementation.&lt;br/&gt;Establishes project management processes and methodologies to ensure assigned projects are delivered on time, within budget and meet high quality standards and Leadership expectations using the appropriate tools.&lt;br/&gt;Meets with internal customers of an assigned project to provide status updates and reports and gather project-related feedback.&lt;br/&gt;Responsible for handling multiple projects simultaneously.&lt;br/&gt;Tracks costs and performance, service levels and other metrics required to ensure project goals and objectives are met.&lt;br/&gt;Performs other duties as requested.&lt;br/&gt;&lt;br/&gt;REQUIRED QUALIFICATIONS&lt;br/&gt;Required Skills/Abilities and Knowledge&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lt;br/&gt;Proven ability to perform effectively in a fast-paced environment&lt;br/&gt;Knowledge and ability to use computer and software applications including Microsoft Project&lt;br/&gt;Ability to analyze and interpret data&lt;br/&gt;&lt;br/&gt;Required Education&lt;br/&gt;Bachelor’s degree in related field or equivalent work experience&lt;br/&gt;Required Related Work Experience and Number of Years&lt;br/&gt;Project management - 2-5&lt;br/&gt;&lt;br/&gt;PREFERRED QUALIFICATIONS&lt;br/&gt;Preferred Skills/Abilities and Knowledge&lt;br/&gt;Preferred Education&lt;br/&gt;Project Management certification or successful completion of a recognized project management curriculum&lt;br/&gt;Preferred Related Work Experience and Number of Years&lt;br/&gt;&lt;br/&gt;WORKING CONDITIONS&lt;br/&gt;Office environment&lt;br/&gt;Some travel required&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2919</t>
  </si>
  <si>
    <t>e5183b67-2462-4aad-810b-e09ccc90e19a</t>
  </si>
  <si>
    <t>https://sjobs.brassring.com/TGnewUI/Search/home/HomeWithPreLoad?PageType=JobDetails&amp;partnerid=25160&amp;siteid=36&amp;jobid=1962921</t>
  </si>
  <si>
    <t>4a440540-b98f-41ba-a0f8-99b98e992ef0</t>
  </si>
  <si>
    <t>https://sjobs.brassring.com/TGnewUI/Search/home/HomeWithPreLoad?PageType=JobDetails&amp;partnerid=25160&amp;siteid=36&amp;jobid=1962959</t>
  </si>
  <si>
    <t>d2917054-94b2-4f3e-aece-dfe4b88326cc</t>
  </si>
  <si>
    <t>https://sjobs.brassring.com/TGnewUI/Search/home/HomeWithPreLoad?PageType=JobDetails&amp;partnerid=25160&amp;siteid=36&amp;jobid=1962969</t>
  </si>
  <si>
    <t>cec1a4fa-24cb-4821-b01b-5034bb61bc61</t>
  </si>
  <si>
    <t>&lt;jobdescription&gt;&lt;div style="text-align: center;"&gt;&lt;span style="font-family:Tahoma,Geneva,sans-serif;"&gt;&lt;span style="font-size:14px;"&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2971</t>
  </si>
  <si>
    <t>b2f35b95-bc8b-4cf4-9294-9f0bda534aff</t>
  </si>
  <si>
    <t>https://sjobs.brassring.com/TGnewUI/Search/home/HomeWithPreLoad?PageType=JobDetails&amp;partnerid=25160&amp;siteid=36&amp;jobid=1962977</t>
  </si>
  <si>
    <t>2ea65ea0-ede0-43dc-a14c-aac5cbd6841c</t>
  </si>
  <si>
    <t>&lt;jobdescription&gt;&lt;span style="font-size:13px;"&gt;&lt;span style="font-family:Arial,Helvetica,sans-serif;"&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br/&gt;&lt;strong&gt;MAJOR DUTIES AND RESPONSIBILITIES&lt;/strong&gt;&lt;br/&gt;&lt;em&gt;Actively and consistently supports all efforts to simplify and enhance the customer experience.&lt;/em&gt;&lt;br/&gt;&lt;br/&gt;Codes and performs unit and integration testing of software to ensure proper and efficient execution and adherence to business and technical requirements.&lt;br/&gt;&lt;br/&gt;Codes, tests, and debugs new software or makes enhancements to existing software.&lt;br/&gt;&lt;br/&gt;Designs and writes programs according to functional and non-functional requirements.&lt;br/&gt;&lt;br/&gt;Leads code review sessions to validate adherence with development standards.&lt;br/&gt;&lt;br/&gt;Reviews and provides input into development standards.&lt;br/&gt;&lt;br/&gt;Develops and maintains technical documentation.&lt;br/&gt;&lt;br/&gt;Serves as final escalation point to resolve incidents and problems for production applications and web services supported by the team in accordance with identified Service Level Agreements.&lt;br/&gt;&lt;br/&gt;Collaborates with internal customers, technical and architecture teams to solve complex software problem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issues, as well as consulting, advising and training on specialized features and functions.&lt;br/&gt;&lt;br/&gt;Follows established configuration/change control processes.&lt;br/&gt;&lt;br/&gt;&lt;br/&gt;&lt;strong&gt;REQUIRED QUALIFICATIONS&lt;br/&gt;Required Skills/Abilities and Knowledge&lt;/strong&gt;&lt;br/&gt;&lt;em&gt;Ability to read, write, speak, and understand English&lt;/em&gt;&lt;/span&gt;&lt;/span&gt;&lt;ul&gt;&lt;li&gt;&lt;span style="font-size:13px;"&gt;&lt;span style="font-family:Arial,Helvetica,sans-serif;"&gt;Knowledge of Voice, Data, Video, Wireless technologies&lt;/span&gt;&lt;/span&gt;&lt;/li&gt;&lt;li&gt;&lt;span style="font-size:13px;"&gt;&lt;span style="font-family:Arial,Helvetica,sans-serif;"&gt;Understanding of software design patterns and principles&lt;/span&gt;&lt;/span&gt;&lt;/li&gt;&lt;li&gt;&lt;span style="font-size:13px;"&gt;&lt;span style="font-family:Arial,Helvetica,sans-serif;"&gt;Ability to identify measures or indicators of system performance and the actions needed to improve or correct performance, relative to the goals of the system&lt;/span&gt;&lt;/span&gt;&lt;/li&gt;&lt;li&gt;&lt;span style="font-size:13px;"&gt;&lt;span style="font-family:Arial,Helvetica,sans-serif;"&gt;Ability to deal with ambiguity, uncertainty, and incomplete information when evaluating alternatives and making recommendations&lt;/span&gt;&lt;/span&gt;&lt;/li&gt;&lt;li&gt;&lt;span style="font-size:13px;"&gt;&lt;span style="font-family:Arial,Helvetica,sans-serif;"&gt;Ability to work seamlessly within a team as well as manage individual tasks&lt;/span&gt;&lt;/span&gt;&lt;/li&gt;&lt;li&gt;&lt;span style="font-size:13px;"&gt;&lt;span style="font-family:Arial,Helvetica,sans-serif;"&gt;Creative and abstract thinking skills to envision and design innovative solutions to business opportunities and challenges&lt;/span&gt;&lt;/span&gt;&lt;/li&gt;&lt;li&gt;&lt;span style="font-size:13px;"&gt;&lt;span style="font-family:Arial,Helvetica,sans-serif;"&gt;Proven ability to work independently; designing, developing and deploying solutions, and to deliver projects on time with minimal direction&lt;/span&gt;&lt;/span&gt;&lt;/li&gt;&lt;li&gt;&lt;span style="font-size:13px;"&gt;&lt;span style="font-family:Arial,Helvetica,sans-serif;"&gt;Ability to listen and evaluate all opinions without bias, and contribute to a common culture of excellence&lt;/span&gt;&lt;/span&gt;&lt;/li&gt;&lt;li&gt;&lt;span style="font-size:13px;"&gt;&lt;span style="font-family:Arial,Helvetica,sans-serif;"&gt;Extensive technical knowledge of Information Technology field and computer systems&lt;/span&gt;&lt;/span&gt;&lt;/li&gt;&lt;li&gt;&lt;span style="font-size:13px;"&gt;&lt;span style="font-family:Arial,Helvetica,sans-serif;"&gt;Effective communication skills (written, interpersonal, presentation), with the ability to effectively interact and negotiate with business stakeholders&lt;/span&gt;&lt;/span&gt;&lt;/li&gt;&lt;li&gt;&lt;span style="font-size:13px;"&gt;&lt;span style="font-family:Arial,Helvetica,sans-serif;"&gt;Effective ability to pick up complex concepts and processes quickly&lt;/span&gt;&lt;/span&gt;&lt;/li&gt;&lt;li&gt;&lt;span style="font-size:13px;"&gt;&lt;span style="font-family:Arial,Helvetica,sans-serif;"&gt;Proven leadership abilities including ability to share knowledge, resolve conflict and create consensus&lt;/span&gt;&lt;/span&gt;&lt;/li&gt;&lt;li&gt;&lt;span style="font-size:13px;"&gt;&lt;span style="font-family:Arial,Helvetica,sans-serif;"&gt;Demonstrated ability to take the lead on the most complex projects&lt;/span&gt;&lt;/span&gt;&lt;/li&gt;&lt;/ul&gt;&lt;br/&gt;&lt;span style="font-size:13px;"&gt;&lt;span style="font-family:Arial,Helvetica,sans-serif;"&gt;&lt;strong&gt;Required Education&lt;/strong&gt;&lt;br/&gt;BA/BS in Information Technology, Computer Science, related field or equivalent work experience&lt;br/&gt;&lt;br/&gt;&lt;br/&gt;&lt;strong&gt;Required Related Work Experience and Number of Years&lt;/strong&gt;&lt;br/&gt;Experience with major DBMS - 6+&lt;br/&gt;Experience with coding, testing and design - 6+&lt;br/&gt;Experience with software development methodologies - 6+&lt;br/&gt;&lt;br/&gt;&lt;br/&gt;&lt;strong&gt;WORKING CONDITIONS&lt;/strong&gt;&lt;br/&gt;Office environment&lt;/span&gt;&lt;/span&gt;&lt;/jobdescription&gt;</t>
  </si>
  <si>
    <t>https://sjobs.brassring.com/TGnewUI/Search/home/HomeWithPreLoad?PageType=JobDetails&amp;partnerid=25160&amp;siteid=36&amp;jobid=1962981</t>
  </si>
  <si>
    <t>ade29ff2-d4fa-4172-ba97-0ae1a54cba47</t>
  </si>
  <si>
    <t>&lt;jobdescription&gt;&lt;strong&gt;JOB SCOPE &lt;/strong&gt;&lt;br/&gt;&lt;br/&gt;Responsible for operations of large scale cloud infrastructure and applications, primarily on Amazon Web Services. Responsible for assisting with design, development, application administration, deployments, scaling and troubleshooting complex microservice based applications and cloud infrastructure. Position involves operational response to production issues and driving them to resolution.&lt;br/&gt;&lt;br/&gt;&lt;strong&gt;DUTIES AND RESPONSIBILITIES &lt;/strong&gt;&lt;ul&gt;&lt;li&gt;Unix/Linux Administration&lt;/li&gt;&lt;li&gt;AWS administration and automation&lt;/li&gt;&lt;li&gt;Strong experience in Shell, Python or similar scripting languages&lt;/li&gt;&lt;li&gt;Familiar with the set up and manage continuous integration/delivery tools - Jenkins/Maven&lt;/li&gt;&lt;li&gt;Security Group Management&lt;/li&gt;&lt;li&gt;Deployment automation/packaging/configuration in a large scale production environment&lt;/li&gt;&lt;li&gt;Troubleshoot common J2EE / LAMP application and environment issues&lt;/li&gt;&lt;li&gt;Demonstrable expertise around specifying, designing, and/or implementing system health, performance monitoring tools, and software management tools for 24x7 environments&lt;/li&gt;&lt;li&gt;Understanding of networking, load balancing principles and approaches to scaling out of systems&lt;/li&gt;&lt;li&gt;Creates work effort estimates for assigned tasks and support prioritization and release management&lt;/li&gt;&lt;li&gt;Provides 'on call' support to resolve application issues after normal business hours&lt;/li&gt;&lt;li&gt;Uses established change management processes, requiring operational procedures be performed with minimal customer impact, (i.e. during established maintenance window) &lt;/li&gt;&lt;li&gt;Works with database administrators to configure, tune and maintain databases in variety of languages&lt;/li&gt;&lt;li&gt;Documents systems configurations and upgrades&lt;/li&gt;&lt;li&gt;Designs and implements change control policies and disaster recovery plans&lt;/li&gt;&lt;li&gt;Perform other duties as requested by supervisor&lt;/li&gt;&lt;/ul&gt;&lt;strong&gt;BASIC / MINIMUM QUALIFICATIONS&lt;/strong&gt;&lt;ul&gt;&lt;li&gt;Bachelor's degree in Computer Science or related field, or equivalent experience&lt;/li&gt;&lt;li&gt;Minimum Five (5) years of Application Development experience in relevant areas &lt;/li&gt;&lt;li&gt;Minimum of Three (3) years of Network OSS application experience        &lt;/li&gt;&lt;li&gt;At least Three (3) years of System Administration experience &lt;/li&gt;&lt;li&gt;Minimum of Two (2) years of Database support and development experience      &lt;/li&gt;&lt;li&gt;Minimum of Two (2) years of Experience in Enterprise Application Integration (EAI)                                 &lt;/li&gt;&lt;/ul&gt;&lt;strong&gt;ADDITIONAL JOB QUALIFICATIONS &lt;/strong&gt;&lt;ul&gt;&lt;li&gt;Have strong problem solving, analytical and comprehensive skills.&lt;/li&gt;&lt;li&gt;The ability to write technical documentation to be referenced by technical peers in a knowledge base.&lt;/li&gt;&lt;li&gt;The ability to work in a team environment and work effectively with people with diverse technical skills.&lt;/li&gt;&lt;li&gt;A solid understanding of what is required for applications and infrastructure to be "cloud native"&lt;/li&gt;&lt;li&gt;A solid understanding of Microservices and SOA architecture&lt;/li&gt;&lt;li&gt;Experience working as part of a distributed engineering team, contributing to architecture, requirements, feasibility, and cost analysis.&lt;/li&gt;&lt;li&gt;Above average programming skills&lt;/li&gt;&lt;li&gt;Chef, Puppet, Ansible and other similar configuration management tools&lt;/li&gt;&lt;li&gt;Production experience with NoSQL technologies such as Cassandra, MongoDB&lt;/li&gt;&lt;li&gt;Familiarity with deployment methodologies and tools for application code&lt;/li&gt;&lt;li&gt;Excellent written and verbal communication skills&lt;/li&gt;&lt;li&gt;Ability to read, write and speak the English language to communicate with employees, customers, suppliers, in person, on the phone, and by written communications in a clear, straight-forward, and professional manner. &lt;/li&gt;&lt;li&gt;Strong ability to conduct design sessions to specify solution designs for feasibility, cost, and functionality&lt;/li&gt;&lt;li&gt;Strong ability to create detailed documentation to functionally understand new and existing applications&lt;/li&gt;&lt;li&gt;Strong ability to follow and implement established change and control policies and procedures&lt;/li&gt;&lt;li&gt;Strong ability to troubleshoot application problems&lt;/li&gt;&lt;li&gt;Broad knowledge of development tools, application frameworks, and testing tools&lt;/li&gt;&lt;li&gt;Broad knowledge of OSS applications and software&lt;/li&gt;&lt;li&gt;Broad knowledge of choosing the appropriate lifecycle and the planning, monitoring and control of the systems engineering process&lt;/li&gt;&lt;/ul&gt;&lt;strong&gt;PREFERRED QUALIFICATIONS&lt;/strong&gt;&lt;ul&gt;&lt;li&gt;AWS Certified SysOps Administrator&lt;/li&gt;&lt;li&gt;AWS Certified DevOps Engineer&lt;/li&gt;&lt;li&gt;Splunk Fundamentals I &lt;/li&gt;&lt;/ul&gt;&lt;strong&gt;WORKING CONDITIONS &lt;/strong&gt;&lt;ul&gt;&lt;li&gt;Office Environment&lt;/li&gt;&lt;li&gt;'On Call' support, on a rotation basis&lt;/li&gt;&lt;/ul&gt;&lt;br/&gt;#LI-AK&lt;/jobdescription&gt;</t>
  </si>
  <si>
    <t>https://sjobs.brassring.com/TGnewUI/Search/home/HomeWithPreLoad?PageType=JobDetails&amp;partnerid=25160&amp;siteid=36&amp;jobid=1962987</t>
  </si>
  <si>
    <t>ff178f69-b2a3-418a-bfd9-4d9669195527</t>
  </si>
  <si>
    <t>&lt;jobdescription&gt;SHIFT:  &lt;br/&gt;3rd Shift 10pm - 9am - Sunday - Wednesday &lt;br/&gt;&amp;amp;amp; &lt;br/&gt;1st shift 8am - 5pm Tuesday - Saturday &lt;br/&gt; &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 &lt;br/&gt;Install and replace HFC physical plant network components such as coax, actives, passives, grounding systems, pedestals, riser guards, conduit etc., according to technical specifications; splice coax&lt;br/&gt; &lt;br/&gt;Monitor and report signal leakage and complete repairs as required; identify and repair upstream and downstream ingress&lt;br/&gt; &lt;br/&gt;Read and interpret equipment schematics&lt;br/&gt; &lt;br/&gt;As directed, complete end of line network testing to meet technical specifications; regularly test all HFC network components using test equipment including: signal level meters, volt-ohm meters, leakage detector, Time Domain Reflector (TDR) and other related test equipment&lt;br/&gt; &lt;br/&gt;Perform routine maintenance, troubleshoot and update records of standby power supplies according to technical specifications&lt;br/&gt; &lt;br/&gt;Troubleshoot and repair basic distribution problems associated with RF, AC and DC elements of the forward and reverse plant; report drop related problems&lt;br/&gt; &lt;br/&gt;Perform basic telephony troubleshooting to support medical no dial tones&lt;br/&gt; &lt;br/&gt;Communicate with TAC/Dispatch to update progress on escalated tickets&lt;br/&gt; &lt;br/&gt;Resolve system outages as directed&lt;br/&gt; &lt;br/&gt;Maintain accurate records including time worked, daily logs, gas sheets, as required; properly record all required information on data devices and/or work orders, surveys, referrals, etc.&lt;br/&gt; &lt;br/&gt;Operate company vehicle in a safe and responsible manner.  Clean, maintain stock and secure assigned vehicle and equipment, in accordance with company policies&lt;br/&gt; &lt;br/&gt;Adhere to company, industry, local, state and federal regulations and standards, as applicable&lt;br/&gt; &lt;br/&gt;Know, understand and follow company policy&lt;br/&gt;Communicate with Inside Plant (ISP) personnel to optimize plant performance and confirm resolution of repairs&lt;br/&gt; &lt;br/&gt;Under supervision, optimize HFC optical nodes&lt;br/&gt; &lt;br/&gt;May collaborate with construction personnel on new build and plant modifications, as directed&lt;br/&gt; &lt;br/&gt;Under supervision, set up amplifier (unity gain) and complete distribution sweep (frequency response)&lt;br/&gt; &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 &lt;br/&gt;Related Work Experience&lt;br/&gt;Telecommunications Installation/Service&lt;br/&gt;Coax and/or fiber network installation and maintenance&lt;br/&gt; &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3001</t>
  </si>
  <si>
    <t>22c1071d-24b3-4ef0-b638-5b3f7ef06157</t>
  </si>
  <si>
    <t>Systems Engineer IV - Hybrid Infrastructure</t>
  </si>
  <si>
    <t>&lt;jobdescription&gt;&lt;br/&gt;&lt;strong&gt;JOB SCOPE&lt;/strong&gt;&lt;br/&gt;&lt;br/&gt;Spectrum Guide Operations is looking for an expert level Engineer to support a large scale hybrid infrastructure comprising of cloud, local and shared platform services and hardware. The individual must have experience in metrics analysis, scripting, system administration, and set-top box troubleshooting.&lt;br/&gt;&lt;br/&gt;&lt;strong&gt;DUTIES AND RESPONSIBILITIES&lt;/strong&gt;&lt;ul&gt;&lt;li&gt;Responsible for specifying, designing, and/or implementing system health, performance monitoring tools, and software management tools for 24x7 environments&lt;/li&gt;&lt;li&gt;Support a large scale hybrid infrastructure comprising of cloud, local and shared platform services and hardware&lt;/li&gt;&lt;li&gt;Troubleshoot common and uncommon problems related to the company’s flag ship product, Spectrum Guide&lt;/li&gt;&lt;li&gt;Create automation for operationalizing production environments&lt;/li&gt;&lt;li&gt;Identify performance metrics relevant to the customer experience,&lt;/li&gt;&lt;li&gt;implement metrics monitoring,&lt;/li&gt;&lt;li&gt;analyze performance data to identify opportunities for improvement,&lt;/li&gt;&lt;li&gt;quantify expected improvement for interventions,&lt;/li&gt;&lt;li&gt;develop analysis tools to help analyze performance metrics and interact with STBs to provide real time metrics.&lt;/li&gt;&lt;/ul&gt;&lt;strong&gt;BASIC / MINIMUM QUALIFICATIONS&lt;/strong&gt;&lt;ul&gt;&lt;li&gt;Bachelor's degree in Computer Science, Engineering or related field, and/or equivalent work experience&lt;/li&gt;&lt;li&gt;Minimum six (6) years of Engineering work experience&lt;/li&gt;&lt;li&gt;Minimum four (4) years of Unix/Linux Administration&lt;/li&gt;&lt;li&gt;Minimum four (4) years of experience in an Object Oriented programming language and/or scripting language&lt;/li&gt;&lt;/ul&gt;&lt;strong&gt;ADDITIONAL JOB QUALIFICATIONS&lt;/strong&gt;&lt;ul&gt;&lt;li&gt;High level ability to identify and troubleshoot issues in SQL and/or NOSQL database environments (e.g. Oracle, MySQL, Cassandra)&lt;/li&gt;&lt;li&gt;Networking knowledge (OSI network layers, TCP/IP)&lt;/li&gt;&lt;li&gt;Expert level Infrastructure knowledge (UCS, VSphere) and experience with virtualization and containerization (e.g., VMware, Virtual Box)&lt;/li&gt;&lt;li&gt;Demonstrate the ability to create detailed documentation describing functionality and understanding of new and existing complex applications.&lt;/li&gt;&lt;li&gt;Knowledge of choosing the appropriate lifecycle and the planning, monitoring, control and leading of the systems engineering process&lt;/li&gt;&lt;li&gt;Advanced ability to automate deployment and test/validation workflows&lt;/li&gt;&lt;li&gt;Expert knowledge in using ticketing and software tools to support the current operations, such as Jira&lt;/li&gt;&lt;li&gt;Cloud experience&lt;/li&gt;&lt;li&gt;Proficient with monitoring systems, automation software (e.g., Puppet, Ansible, Chef) and GIT Version Control&lt;/li&gt;&lt;li&gt;Working knowledge of standard services (DNS, DHCP)&lt;/li&gt;&lt;li&gt;Proficient troubleshooting Customer Premise Equipment (Set-Top Boxes) using Mototerm, CMD2000, and SSH&lt;/li&gt;&lt;/ul&gt;&lt;strong&gt;PREFERRED JOB QUALIFICATIONS&lt;/strong&gt;&lt;ul&gt;&lt;li&gt;Red Hat Certified Systems Administrator&lt;/li&gt;&lt;li&gt;Individuals with background in mathematics or sciences are highly encouraged to apply&lt;/li&gt;&lt;li&gt;Excellent written and verbal communication skills&lt;/li&gt;&lt;li&gt;Strong problem solving, analytical and tactical problem solving skills&lt;/li&gt;&lt;li&gt;The ability to write technical documentation to be referenced by technical peers in a knowledge base&lt;/li&gt;&lt;li&gt;Able to work in a team environment and work effectively with people with diverse technical skills&lt;/li&gt;&lt;li&gt;Well versed in configuration management tools&lt;/li&gt;&lt;li&gt;Production experience in Operations&lt;/li&gt;&lt;/ul&gt;&lt;br/&gt;#LI-AK&lt;/jobdescription&gt;</t>
  </si>
  <si>
    <t>https://sjobs.brassring.com/TGnewUI/Search/home/HomeWithPreLoad?PageType=JobDetails&amp;partnerid=25160&amp;siteid=36&amp;jobid=1963025</t>
  </si>
  <si>
    <t>6aa06693-0122-4833-94e1-dc5b0788fc47</t>
  </si>
  <si>
    <t>Principal Engineer I - IP Video Operations</t>
  </si>
  <si>
    <t>&lt;jobdescription&gt;&lt;strong&gt;JOB SCOPE&lt;/strong&gt;&lt;br/&gt;&lt;br/&gt;The Principal Engineer I will provide day to day operations support of microservices built in AWS. This position will focus on advanced troubleshooting and implementation of the video infrastructure.  &lt;br/&gt;&lt;br/&gt;&lt;strong&gt;DUTIES AND RESPONSIBILITIES&lt;/strong&gt;&lt;ul&gt;&lt;li&gt;Assigned projects that involve several technical systems and constituents&lt;/li&gt;&lt;li&gt;Designs, implements, monitors, enhances and troubleshoots systems in assigned areas&lt;/li&gt;&lt;li&gt;Analyzes and revises existing system logic difficulties and documentation as necessary&lt;/li&gt;&lt;li&gt;Provides Engineering Technical support and guidance to area SMEs&lt;/li&gt;&lt;li&gt;Critically evaluate work plans, designs and advises on improvements&lt;/li&gt;&lt;li&gt;Knowledge of AWS managed services with ability to recommend proper scaling needs&lt;/li&gt;&lt;li&gt;Experience moving applications from datacenter to cloud&lt;/li&gt;&lt;li&gt;Provides mentorship to new hires and teammates as needed&lt;/li&gt;&lt;li&gt;Performs other duties as requested by manager&lt;/li&gt;&lt;/ul&gt;&lt;strong&gt;BASIC / MINIMUM QUALIFICATIONS&lt;/strong&gt;&lt;ul&gt;&lt;li&gt;Bachelor's degree in Computer Science, Engineering or related field, and/or equivalent work experience&lt;/li&gt;&lt;li&gt;Minimum eight (8) years of experience in engineering &lt;/li&gt;&lt;li&gt;Minimum of six (6) years of AWS experience&lt;/li&gt;&lt;li&gt;Minimum of six (6) years of enterprise application support in a Linux environment, including strong troubleshooting and root cause investigation capabilities&lt;/li&gt;&lt;li&gt;Minimum of six (6) years of experience with JAVA application deployments. &lt;/li&gt;&lt;/ul&gt;&lt;strong&gt;ADDITIONAL JOB QUALIFICATIONS&lt;/strong&gt;&lt;ul&gt;&lt;li&gt;Good Knowledge of AWS EKS, Kubernetes, RabbitMQ, CloudWatch, Java, Spring Boot, Kafka&lt;/li&gt;&lt;li&gt;Intermediate knowledge on Oracle DB,  Lambda, DynamoDB, SQS, SNS, NodeJS , VMWare, PostgreSQL, RDS and MongoDB&lt;/li&gt;&lt;li&gt;Knowledge on monitoring tools like DataDog, Splunk and Kibana&lt;/li&gt;&lt;li&gt;Strong knowledge on common LINUX operating systems and Python scripting&lt;/li&gt;&lt;li&gt;Expert knowledge and use of development / automation tools, application frameworks and testing / troubleshooting tools (some examples are Perl, Ruby, Python, Shell, BASH, traceroute, top, iostat, netstat, tcpdump, vmstat, ps, curl, etc)&lt;/li&gt;&lt;li&gt;Expert system administration skills for operating systems (some examples are LINUX, UNIX, Windows, etc.) including Client / Server Application functionality, RBAC, SUDO, logging and health checks&lt;/li&gt;&lt;li&gt;Advanced skills with Automated Deployments, Configuration Management such as Ansible, Terraform and Jenkins&lt;/li&gt;&lt;li&gt;Must be available for planned after-hours maintenance as well as on-call shifts&lt;/li&gt;&lt;/ul&gt;#LI-AK&lt;/jobdescription&gt;</t>
  </si>
  <si>
    <t>https://sjobs.brassring.com/TGnewUI/Search/home/HomeWithPreLoad?PageType=JobDetails&amp;partnerid=25160&amp;siteid=36&amp;jobid=1963027</t>
  </si>
  <si>
    <t>4c473294-e5c4-490a-b892-f577746d7e33</t>
  </si>
  <si>
    <t>&lt;jobdescription&gt;&lt;strong&gt;JOB SCOPE&lt;/strong&gt;&lt;br/&gt;&lt;br/&gt;The Systems Engineer is responsible for effective installation/configuration, provisioning, operations, monitoring, and maintenance of cloud based systems which include hardware, software and other related infrastructure to support video applications. The individual will support multiple teams which include development, engineering and lab teams and will provide technical support to enable continuing innovation within the cloud infrastructure. This team provides 24x7 support for the Video Operations department.&lt;br/&gt;&lt;br/&gt;&lt;strong&gt;DUTIES AND RESPONSIBILITIES&lt;/strong&gt;&lt;ul&gt;&lt;li&gt;Responsible for operating and maintaining health of Video Operations applications&lt;/li&gt;&lt;li&gt;Deploying code to the applications, and ensuring success&lt;/li&gt;&lt;li&gt;Identifying and correcting monitoring and alerting gaps to prevent outage&lt;/li&gt;&lt;li&gt;Maintain accurate record keeping of system architecture&lt;/li&gt;&lt;li&gt;Perform change work under Change Management guidelines&lt;/li&gt;&lt;li&gt;Provide 24x7 triage support by way of on-call rotation&lt;/li&gt;&lt;/ul&gt;&lt;strong&gt;BASIC / MINIMUM QUALIFICATIONS &lt;/strong&gt;&lt;ul&gt;&lt;li&gt;Bachelor's degree in Computer Science, Engineering or related field, and / or equivalent work experience&lt;/li&gt;&lt;li&gt;Minimum of five (5) years of engineering work experience&lt;/li&gt;&lt;li&gt;Minimum three (3) years of Unix and Linux operating systems work experience&lt;/li&gt;&lt;li&gt;Minimum three (3) years of deployment troubleshooting and providing administration work experience&lt;/li&gt;&lt;li&gt;Must be able to work the following shift: Mon-Thurs or Sun-Wed from 8PM - 6AM &lt;/li&gt;&lt;/ul&gt;&lt;strong&gt;ADDITIONAL JOB QUALIFICATIONS &lt;/strong&gt;&lt;ul&gt;&lt;li&gt;Knowledge of GIT/subversion technology&lt;/li&gt;&lt;li&gt;Intermediate knowledge of scripting; Shell, PERL, Python, Ansible, etc.&lt;/li&gt;&lt;li&gt;Ability to providing 'on call' support on a rotating basis to resolve system/application issues after normal business hours&lt;/li&gt;&lt;li&gt;Knowledge of edge configuration equipment &lt;/li&gt;&lt;/ul&gt;&lt;strong&gt;PREFERRED QUALIFICATIONS&lt;/strong&gt;&lt;ul&gt;&lt;li&gt;Telecommunication and / or cable industry experience&lt;/li&gt;&lt;li&gt;Monitoring and alerting: Splunk, Elk stack, Icinga&lt;/li&gt;&lt;/ul&gt;#LI-AK&lt;/jobdescription&gt;</t>
  </si>
  <si>
    <t>https://sjobs.brassring.com/TGnewUI/Search/home/HomeWithPreLoad?PageType=JobDetails&amp;partnerid=25160&amp;siteid=36&amp;jobid=1963028</t>
  </si>
  <si>
    <t>f59fe4c6-7a8a-472f-9a37-1f8979e87174</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br/&gt;&lt;br/&gt;&lt;strong&gt;REQUIRED QUALIFICATIONS&lt;br/&gt;Required Skills/Abilities and Knowledge&lt;/strong&gt;&lt;br/&gt;&lt;em&gt;Ability to read, write, speak and understand English&lt;/em&gt;&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br/&gt;&lt;strong&gt;Required Education&lt;/strong&gt;&lt;br/&gt;BA/BS in Information Technology, Computer Science, related field or equivalent combination of education and experience&lt;br/&gt;&lt;br/&gt;&lt;br/&gt;&lt;strong&gt;Required Related Work Experience and Number of Years&lt;/strong&gt;&lt;br/&gt;5 years of IT Experience&lt;br/&gt;5 years of Experience with Software Development Methodologies &lt;br/&gt;&lt;br/&gt;&lt;br/&gt;&lt;br/&gt;&lt;strong&gt;PREFERRED QUALIFICATIONS&lt;br/&gt;Preferred Related Work Experience and Number of Years&lt;/strong&gt;&lt;br/&gt;Telecommunication experience&lt;br/&gt;&lt;br/&gt;&lt;br/&gt;&lt;br/&gt;&lt;strong&gt;WORKING CONDITIONS&lt;/strong&gt;&lt;br/&gt;Office environment&lt;br/&gt;&lt;br/&gt;&lt;br/&gt;&lt;/jobdescription&gt;</t>
  </si>
  <si>
    <t>https://sjobs.brassring.com/TGnewUI/Search/home/HomeWithPreLoad?PageType=JobDetails&amp;partnerid=25160&amp;siteid=36&amp;jobid=1963040</t>
  </si>
  <si>
    <t>017e0e42-9995-4125-b487-d09594a1ab1a</t>
  </si>
  <si>
    <t>https://sjobs.brassring.com/TGnewUI/Search/home/HomeWithPreLoad?PageType=JobDetails&amp;partnerid=25160&amp;siteid=36&amp;jobid=1963044</t>
  </si>
  <si>
    <t>c2a69141-2331-417d-a207-da11286d3f03</t>
  </si>
  <si>
    <t>&lt;jobdescription&gt;&lt;span style="font-size: 11pt;"&gt;&lt;span style="line-height: 107%;"&gt;&lt;span calibri",sans-serif;"="" style="font-family: "&gt;&lt;font color="#000000"&gt;The Multimedia Journalist (MMJ) role is responsible for researching, enterprising, developing, writing, shooting, editing, producing and delivering live presentation of local, compelling, creative and original news stories on deadline while capturing quality visual content. Contributes to special features and stories. Creates impactful and compelling content for the viewers in our local communities. Participates in coordinating coverage of major stories, breaking news and specials.&lt;br/&gt;&lt;br/&gt;MAJOR DUTIES AND RESPONSIBILITIES&lt;br/&gt;Actively and consistently support all efforts to simplify and enhance the customer experience. &lt;br/&gt;&lt;br/&gt;Research, pitch, enterprise, write, capture quality visual content, edit news stories and produce creative, original and compelling own stories for multiple platforms.&lt;br/&gt;&lt;br/&gt;Develop and cultivate a wide network of sources within the community and establishes a community presence outside of the newscast.&lt;br/&gt;&lt;br/&gt;Generate original story ideas and develop fresh angles/perspectives and enterprise pieces for the stories of the day and responsible for development of news stories from conception to completion.&lt;br/&gt;&lt;br/&gt;Produce original content for an assigned newscast or news series.&lt;br/&gt;&lt;br/&gt;Partner with legal team to ensure news content and materials meet legal requirements and help mitigate risk to the company.&lt;br/&gt;&lt;br/&gt;Identify long and short-term story ideas, research and discover the content and set up interviews.&lt;br/&gt;&lt;br/&gt;Research and verify information for original news stories by being resourceful in using beat sources, contacts and leaders and verifying facts.&lt;br/&gt;&lt;br/&gt;Deliver news reports, including live ad-lib and recorded reports while demonstrating energy, confidence, professional appearance and voice quality.&lt;br/&gt;&lt;br/&gt;Report within assigned deadlines.&lt;br/&gt;&lt;br/&gt;Organize material, determine angle or emphasis and write stories accordingly.&lt;br/&gt;Combine video, audio and graphics to tell the story effectively.&lt;br/&gt;&lt;br/&gt;Work with assignment desk editors and production staff and independently in the newsgathering process.&lt;br/&gt;&lt;br/&gt;Responsible for representing channel in a professional manner.&lt;br/&gt;&lt;br/&gt;Craft smart, appealing and accurate headlines.&lt;br/&gt;&lt;br/&gt;Strategically engage in social media.&lt;br/&gt;&lt;br/&gt;Perform other duties as assigned.&lt;br/&gt;&lt;br/&gt;REQUIRED QUALIFICATIONS&lt;br/&gt;Skills/Abilities and Knowledge&lt;br/&gt;Ability to read, write, speak and understand English&lt;br/&gt;Strong story development skills to submit original story ideas on a daily basis&lt;br/&gt;Excellent news judgement and driven by the 24-hour news cycle&lt;br/&gt;Ability to edit stories as necessary&lt;br/&gt;Live shot experience required&lt;br/&gt;Ability to develop sources, work a beat, and break stories&lt;br/&gt;Strong on-camera skills&lt;br/&gt;Experience with bonded cellular technology&lt;br/&gt;Ability to organize and manage multiple priorities and work under time pressure deadline&lt;br/&gt;Excellent interpersonal, verbal and written communication skills; ability to clearly communicate solutions&lt;br/&gt;Ability to interface with internal company personnel&lt;br/&gt;Ability to handle breaking news on-air&lt;br/&gt;Proven ability to report live stories&lt;br/&gt;Ability to shoot video&lt;br/&gt;Must be a self-motivated and have the ability to build relationships&lt;br/&gt;Must have editing skills&lt;br/&gt;Must be adept at social media&lt;br/&gt;Must use curiosity and have a sense of urgency to build compelling stories about the local community and community members&lt;br/&gt;Requires adaptability, enthusiasm, initiative and a positive approach to problem solving&lt;br/&gt;Ability to drive a company vehicle to and from assigned location while obeying all traffic laws&lt;br/&gt;Valid driver’s license for authorized driving in the State of residence&lt;br/&gt;&lt;br/&gt;Education&lt;br/&gt;Bachelor’s degree in Broadcast Journalism, Communications or related field or comparable television work experience preferred.&lt;br/&gt;&lt;br/&gt;Related Work Experience                                                                            Number of Years&lt;br/&gt;Television News Reporting experience                                                                  3&lt;br/&gt;Experience working in a 24 hour news channel preferred&lt;br/&gt;&lt;br/&gt;WORKING CONDITIONS&lt;br/&gt;Work inside in a climate controlled environment and outside throughout the year and may be subjected to various weather conditions that could include extreme heat or cold conditions&lt;br/&gt;Ability to work under time pressure deadlines and willing and able to work different shifts or longer shifts due to "breaking news" and severe weather emergencies&lt;br/&gt;Ability work weekends and holidays&lt;br/&gt;Lifting and carrying up to 30 pounds&lt;/font&gt;&lt;/span&gt;&lt;/span&gt;&lt;/span&gt;&lt;br/&gt;&lt;br/&gt;&lt;br/&gt;&lt;/jobdescription&gt;</t>
  </si>
  <si>
    <t>https://sjobs.brassring.com/TGnewUI/Search/home/HomeWithPreLoad?PageType=JobDetails&amp;partnerid=25160&amp;siteid=36&amp;jobid=1963046</t>
  </si>
  <si>
    <t>b8b159dc-9cff-4f7a-a947-2bbbeb3374bd</t>
  </si>
  <si>
    <t>Enterprise Order Management Specialist, Spectrum Enterprise</t>
  </si>
  <si>
    <t>&lt;jobdescription&gt;&lt;div style="text-align: justify;"&gt;&lt;strong&gt;At a glance:&lt;/strong&gt;&lt;/div&gt;&lt;ul&gt;&lt;li style="text-align: justify;"&gt;Are you a detail-oriented professional skilled in accurately and efficiently processing orders? &lt;/li&gt;&lt;li style="text-align: justify;"&gt;Can you commit to a role entering and reviewing critical client information in a databas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Order Management Specialist, you ensure client satisfaction by focusing on accurately and efficiently processing orders for moderately complex accounts. You propel growth and enhance the client experience by entering and delivering accurate data, building orders and administration concerning order to cash processes. You possess solid organizational and prioritization skills with an ability to collaborate with vendors, clients and internal teams to process orders or resolve concerns quickly. You have a keen ability to identify roadblocks and overcome obstacles to complete data entry projects on time. You thrive in an office environment entering account information for clients across the Spectrum Enterprise footprint. You report directly to the Senior Manager of Enterprise Order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a successful sales cycle by completing post-sales and order entry activities within defined timeframes in compliance with department processes and procedures.&lt;/li&gt;&lt;li style="text-align: justify;"&gt;Efficiently execute service implementation within agreed upon timeframes through collaboration with partners and clients.&lt;/li&gt;&lt;li style="text-align: justify;"&gt;Focus on reviewing order information and communicate with the necessary parties to obtain proper updates and ensure service order requests, invoices, site surveys and agreements.&lt;/li&gt;&lt;li style="text-align: justify;"&gt;Facilitate timely order fulfillment through the review and update of the client database.&lt;/li&gt;&lt;li style="text-align: justify;"&gt;Improve client satisfaction by troubleshooting unforeseen situations, allocating the appropriate resources and resolving daily invalid and rejected orders through root cause analysis.&lt;/li&gt;&lt;li style="text-align: justify;"&gt;Resolve moderately complex issues related to orders or other assigned initiatives in a timely manner using detailed investigations and analysis. &lt;/li&gt;&lt;li style="text-align: justify;"&gt;Monitor and report on status, data and orders based on tasks, goals and time frame requirements while making recommendations for senior leadership to leverage.&lt;/li&gt;&lt;li style="text-align: justify;"&gt;Enhance the client experience through reliable service in compliance with production and quality standards. &lt;/li&gt;&lt;li style="text-align: justify;"&gt;Perform all duties and responsibilities in accordance with production and quality standards and provide high-quality client service.&lt;/li&gt;&lt;/ul&gt;&lt;div style="text-align: justify;"&gt;&lt;strong&gt;Required keys for success:&lt;/strong&gt;&lt;/div&gt;&lt;ul&gt;&lt;li style="text-align: justify;"&gt;One year of data entry experience.&lt;/li&gt;&lt;li style="text-align: justify;"&gt;One year of client relationship management (CRM), order management or billing systems experience.&lt;/li&gt;&lt;li style="text-align: justify;"&gt;Three or more years of client service, order entry or order management experience.&lt;/li&gt;&lt;li style="text-align: justify;"&gt;Detail oriented with the ability to multi-task and follow direction while applying fundamental concepts.&lt;/li&gt;&lt;li style="text-align: justify;"&gt;History of dealing with problems involving few concrete variables and standardized situations.&lt;/li&gt;&lt;li style="text-align: justify;"&gt;Experience working in a team-oriented, high-demand and fast-paced environment.&lt;/li&gt;&lt;li style="text-align: justify;"&gt;Solid professional relationship skills that can maintain client and business confidentiality. &lt;/li&gt;&lt;li style="text-align: justify;"&gt;Interpersonal communication skills.&lt;/li&gt;&lt;li style="text-align: justify;"&gt;General understanding of fiber-based technology.&lt;/li&gt;&lt;li style="text-align: justify;"&gt;Adept at interpreting a variety of written, spoken, diagramed or scheduled instructions.&lt;/li&gt;&lt;li style="text-align: justify;"&gt;Knowledge of Microsoft Word, Excel and PowerPoint with the technical aptitude to learn databases, software applications and new technology.&lt;/li&gt;&lt;li style="text-align: justify;"&gt;Effective written and spoken English communications skills with all levels of an organization.&lt;/li&gt;&lt;/ul&gt;&lt;div style="text-align: justify;"&gt;&lt;strong&gt;How you will stand out from the crowd:&lt;/strong&gt;&lt;/div&gt;&lt;ul&gt;&lt;li style="text-align: justify;"&gt;Experience in the telecommunications industry.&lt;/li&gt;&lt;/ul&gt;&lt;div style="text-align: justify;"&gt;&lt;strong&gt;Your education:&lt;/strong&gt;&lt;/div&gt;&lt;ul&gt;&lt;li style="text-align: justify;"&gt;High school diploma or equivalent (required).&lt;/li&gt;&lt;/ul&gt;&lt;/jobdescription&gt;</t>
  </si>
  <si>
    <t>https://sjobs.brassring.com/TGnewUI/Search/home/HomeWithPreLoad?PageType=JobDetails&amp;partnerid=25160&amp;siteid=36&amp;jobid=1963093</t>
  </si>
  <si>
    <t>bcb98d17-436f-4723-a7a5-84ac4aa82084</t>
  </si>
  <si>
    <t>Network Engineer IV Managed Services, UCS-Restoration, Spectrum Enterprise</t>
  </si>
  <si>
    <t>&lt;jobdescription&gt;&lt;div style="text-align: justify;"&gt;&lt;strong&gt;At a glance:&lt;/strong&gt;&lt;/div&gt;&lt;ul&gt;&lt;li style="text-align: justify;"&gt;Are you a technically sophisticated leader skilled at enhancing the client experience through the development and implementation of network improvements? &lt;/li&gt;&lt;li style="text-align: justify;"&gt;Can you commit to a position guiding the direction of a technology leader through the development of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Engineer IV, exceeding client expectations is at the center of your daily focus. Using industry-current technical skills, you simplify and enhance the client experience by leading the identification, forecasting, planning and implementation of resource requirements for highly complex projects. You excel in guiding project quality by establishing and maintaining corporate standards. You are passionate about developing and integrating network enhancements and making process improvement recommendations. &lt;br/&gt;&lt;br/&gt;You accelerate project completions by implementing approved network architecture and designs. You maximize the department’s success by conducting team evaluations and monitoring development efforts. You thrive in an office environment and depending on the business unit you may be part of a 24/7 work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Successfully support mission-critical business systems through the design, deployment and maintenance of local and wide area network (LAN/WAN) infrastructure technologies. &lt;/li&gt;&lt;li style="text-align: justify;"&gt;Drive network engineering projects through knowledge of routing and switching platforms and troubleshooting and coordinating implementations.&lt;/li&gt;&lt;li style="text-align: justify;"&gt;Expand offered products and services by working closely with architects and engineers in designing, modeling and implementing new technologies and becoming a trusted partner through the delivery of client services.&lt;/li&gt;&lt;li style="text-align: justify;"&gt;Maintain continuous network operations by troubleshooting and resolving major network and system issues.&lt;/li&gt;&lt;li style="text-align: justify;"&gt;Effectively plan and manage projects by documenting project requirements, including scope, cost, scheduling, testing and terms of delivery to ensure high-quality standards and timely completion within budget.&lt;/li&gt;&lt;li style="text-align: justify;"&gt;Improve efficiency by mentoring less experienced engineers in key elements of the system and providing presentations to internal team members. &lt;/li&gt;&lt;li style="text-align: justify;"&gt;Position the company at the forefront of the industry by researching and identifying technology opportunities and their business applications.&lt;/li&gt;&lt;li style="text-align: justify;"&gt;Test and validate new hardware and connections to ensure proper configuration and technical performance.&lt;/li&gt;&lt;li style="text-align: justify;"&gt;Comply with all industry-specific local, state and federal regulations for every project and encourage team growth by knowing, understanding and following company policy.&lt;/li&gt;&lt;li style="text-align: justify;"&gt;Perform additional duties related to the position as assigned. &lt;/li&gt;&lt;/ul&gt;&lt;div style="text-align: justify;"&gt;&lt;strong&gt;Required keys for success:&lt;/strong&gt;&lt;/div&gt;&lt;ul&gt;&lt;li style="text-align: justify;"&gt;Six or more years of data network experience.&lt;/li&gt;&lt;li style="text-align: justify;"&gt;In-depth data networking knowledge, such as the open systems interconnection (OSI) model, transmission control protocol/internet protocol (TCP/IP) and optical transport.&lt;/li&gt;&lt;li style="text-align: justify;"&gt;Expert in related industry specifications and standards, such as Institute of Electrical and Electronics Engineers (IEEE), American National Standards Institute (ANSI), multi-mode fiber, single-mode fiber,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Proven leadership and communication skills for internal and external relationship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and vendor-specific certifications or training, such as Cisco, Juniper or Alcatel-Lucent (preferred). &lt;/li&gt;&lt;/ul&gt;&lt;/jobdescription&gt;</t>
  </si>
  <si>
    <t>https://sjobs.brassring.com/TGnewUI/Search/home/HomeWithPreLoad?PageType=JobDetails&amp;partnerid=25160&amp;siteid=36&amp;jobid=1963109</t>
  </si>
  <si>
    <t>3c64af6e-d44e-4dca-bbfd-bbb57650e11e</t>
  </si>
  <si>
    <t>Network Engineer II, Implementation &amp; Operations, Spectrum Enterprise</t>
  </si>
  <si>
    <t>&lt;jobdescription&gt;&lt;div style="text-align: justify;"&gt;&lt;strong&gt;At a glance:&lt;/strong&gt;&lt;/div&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div&gt;&lt;div style="text-align: justify;"&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div&gt;&lt;div style="text-align: justify;"&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Network Engineering for goals, guidance and assistance. &lt;br/&gt; &lt;/div&gt;&lt;div style="text-align: justify;"&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ul&gt;&lt;/jobdescription&gt;</t>
  </si>
  <si>
    <t>https://sjobs.brassring.com/TGnewUI/Search/home/HomeWithPreLoad?PageType=JobDetails&amp;partnerid=25160&amp;siteid=36&amp;jobid=1963112</t>
  </si>
  <si>
    <t>c9a78cba-6940-41fc-b2e2-7db5f10ce66e</t>
  </si>
  <si>
    <t>Senior Manager, Transport and Capacity Network Engineering, Spectrum Enterprise</t>
  </si>
  <si>
    <t>&lt;jobdescription&gt;&lt;div style="text-align: justify;"&gt;&lt;strong&gt;At a glance:&lt;/strong&gt;&lt;/div&gt;&lt;ul&gt;&lt;li style="text-align: justify;"&gt;Are you a transport and capacity engineering leader talented in guiding cross-functional engineering teams?  &lt;/li&gt;&lt;li style="text-align: justify;"&gt;Can you commit to a senior leadership position completing engineering management and transport and capacity management projec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improving client satisfaction by increasing efficiency and reliability for our transport and capacity network. As the Senior Manager of Transport and Capacity Engineering, you guide and develop a team of cross functional Engineers to complete engineering management plans and network needs forecasting. You are passionate about completing special projects and upgrades for bandwidth and capacity management through the effective allocation of internal and external resources. You improve production metrics by sourcing, assembling and training high performing teams.&lt;br/&gt;&lt;br/&gt;You combine your expertise and an understanding of company objectives to plan, develop, design and implement transport and capacity programs for our network, associated leased capacity and numerous internal clients. You have a developed ability to identify roadblocks and overcome obstacles and the ability share this information with your team. You thrive in an office environment reviewing, coordinating and guiding project completions and traveling as needed to achieve company goals. You report directly to the Director of Service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of the Transport and Capacity team by actively and consistently supporting all efforts to simplify and enhance the client experience.&lt;/li&gt;&lt;li style="text-align: justify;"&gt;Prioritize and coordinate solutions for circuit orders and capacity requirements for the divisions, and internal corporate clients for transport and capacity.&lt;/li&gt;&lt;li style="text-align: justify;"&gt;Develop the plans for effective network management ensuring projects are controlled and completed on time through regular interactions with Network Engineers and Engineering teams.&lt;/li&gt;&lt;li style="text-align: justify;"&gt;Drive the network improvement process by creating engineering diagrams of solutions.&lt;/li&gt;&lt;li style="text-align: justify;"&gt;Design and implement plans for interconnects with local exchange carriers (LECs) and other carriers by working with Engineering teams at the corporate and divisional levels.&lt;/li&gt;&lt;li style="text-align: justify;"&gt;Ensure project success by providing project management and network planning support in close coordination with access providers.&lt;/li&gt;&lt;li style="text-align: justify;"&gt;Guide the transport, circuit management and capacity engineering by developing effective processes and procedures. &lt;/li&gt;&lt;li style="text-align: justify;"&gt;Develop and produce reports on benchmarks, critical paths, resource loads, schedule slack, plan adjustments and task force results for senior leadership to leverage.&lt;/li&gt;&lt;li style="text-align: justify;"&gt;Mitigate risks by identifying project slips and suggesting corrective actions to recover the schedule.&lt;/li&gt;&lt;li style="text-align: justify;"&gt;Anticipate future networking systems and coordinate the bandwidth needs and forecasting.&lt;/li&gt;&lt;li style="text-align: justify;"&gt;Meet financial goals by providing billing coordination, verification and support to key stakeholders and Corporate Accounting.&lt;/li&gt;&lt;li style="text-align: justify;"&gt;Support the Corporate Contracts Manager by providing contract negotiations and project management support.&lt;/li&gt;&lt;li style="text-align: justify;"&gt;Adhere to all established processes, procedures and policies to ensure successful project completions.&lt;/li&gt;&lt;li style="text-align: justify;"&gt;Perform additional duties related to the position as assigned. &lt;/li&gt;&lt;/ul&gt;&lt;div style="text-align: justify;"&gt;&lt;strong&gt;Required keys for success:&lt;/strong&gt;&lt;/div&gt;&lt;ul&gt;&lt;li style="text-align: justify;"&gt;Five years of program development and project planning experience.&lt;/li&gt;&lt;li style="text-align: justify;"&gt;Five years of management experience.&lt;/li&gt;&lt;li style="text-align: justify;"&gt;Seven years of transport experience in telecommunications or a related industry.&lt;/li&gt;&lt;li style="text-align: justify;"&gt;Broad knowledge of circuit ordering for bandwidth requirements, including Fractional T1, DS3 and OCX.&lt;/li&gt;&lt;li style="text-align: justify;"&gt;Advanced knowledge of synchronous optical networking (SONET) ring functionality, testing and activation and internet protocol (IP) transport and routing protocols.&lt;/li&gt;&lt;li style="text-align: justify;"&gt;Expert in analyzing and interpreting data and future connectivity needs based on growth projections.&lt;/li&gt;&lt;li style="text-align: justify;"&gt;History of using local exchange routing guide (LERG) or other toolsets to analyze connectivity requirements.&lt;/li&gt;&lt;li style="text-align: justify;"&gt;Track record of analyzing and interpreting data while working with all levels of an organization, varied disciplines and degrees of technical business experience and external access providers.&lt;/li&gt;&lt;li style="text-align: justify;"&gt;Deadline-driven with the ability to manage multiple projects, make decisions and resolve issues while working under pressure.&lt;/li&gt;&lt;li style="text-align: justify;"&gt;Proven ability to interpret engineering drawings and fiber maps.&lt;/li&gt;&lt;li style="text-align: justify;"&gt;Prioritization and organizational skills with the ability to work independently, show sound judgment and initiative to accomplish duties.&lt;/li&gt;&lt;li style="text-align: justify;"&gt;Proficient in Microsoft Word, Excel, PowerPoint, Outlook, project scheduling programs and mapping software.&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engineering or a related field, or an equivalent combination of education, training and experience (required).&lt;/li&gt;&lt;li style="text-align: justify;"&gt;Professional level network certification (preferred).&lt;/li&gt;&lt;li style="text-align: justify;"&gt;Industry certifications and training from NCTI, SCTE or BCT/E (preferred).&lt;/li&gt;&lt;/ul&gt;&lt;/jobdescription&gt;</t>
  </si>
  <si>
    <t>https://sjobs.brassring.com/TGnewUI/Search/home/HomeWithPreLoad?PageType=JobDetails&amp;partnerid=25160&amp;siteid=36&amp;jobid=1963120</t>
  </si>
  <si>
    <t>fe4cdd55-d23c-4ed9-9dde-c17ec35d838e</t>
  </si>
  <si>
    <t>&lt;jobdescription&gt;&lt;div style="text-align: justify;"&gt;&lt;strong&gt;At a glance:&lt;/strong&gt;&lt;/div&gt;&lt;ul&gt;&lt;li style="text-align: justify;"&gt;Are you a technically sophisticated professional that specializes in tier two operational and engineering support? &lt;/li&gt;&lt;li style="text-align: justify;"&gt;Can you commit to a technical position providing expertise to support commercial services working within our Network Operations Center (NOC)?&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contribute to ensuring continuous services within our NOC. As the Senior NOC Technician, you effectively supervise and perform tier 2 operational and engineering support of commercial optical, Carrier and Coaxial-based products. You propel business by mentoring and training front-line technicians to enhance their understanding of advanced deployment and break-fix methodologies.&lt;br/&gt;&lt;br/&gt;With a no-task-is-too-small approach and under minimal supervision, you execute routine functions in technical areas and troubleshoot escalations. You thrive in an office environment and excel at completing projects in a timely manner. Depending on the project, you may operate on-call as part of a 24/7 network operations environment. You report to the Manager of Enterprise Network Operations for goals, guidance and assistance. &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Drive NOC efficiencies by performing routine and documented functions in a technical area and troubleshoot escalations based on policy and experience.&lt;/li&gt;&lt;li style="text-align: justify;"&gt;Enhance the reliability for carrier and commercial services through 24/7 shift-coverage surveillance and basic triage based on fundamental technical concepts.&lt;/li&gt;&lt;li style="text-align: justify;"&gt;Resolve undocumented issues or highly complex problems by identifying the need for escalation to higher level technical resources and requesting assistance. &lt;/li&gt;&lt;li style="text-align: justify;"&gt;Maximize project productivity through collaboration with other groups and communicating issues and project statuses. &lt;/li&gt;&lt;/ul&gt;&lt;div style="text-align: justify;"&gt;&lt;strong&gt;Required keys for success:&lt;/strong&gt;&lt;/div&gt;&lt;ul&gt;&lt;li style="text-align: justify;"&gt;Three or more years in a monitoring or provisioning role in engineering or technical operations.&lt;/li&gt;&lt;li style="text-align: justify;"&gt;Three or more years of network troubleshooting in 24/7 operations center.&lt;/li&gt;&lt;li style="text-align: justify;"&gt;Proven event management experience.&lt;/li&gt;&lt;li style="text-align: justify;"&gt;Familiar with high-speed data, digital video, video on demand (VOD), switch, local area network (LAN), wide area network (WAN) networking, open system interconnect (OSI), model and routing protocols, to include border gateway protocol (BGP), open shortest path first (OSPF), routing information protocol (RIP), enhanced interior gateway routing Protocol (EiGRP) and interior gateway routing protocol (IGRP).&lt;/li&gt;&lt;li style="text-align: justify;"&gt;Advanced knowledge of multi-system operator (MSO), telecommunications technologies, hybrid fiber-coax (HFC) and client premise equipment (CPE) devices used in cable.&lt;/li&gt;&lt;li style="text-align: justify;"&gt;Deep understanding of domain name system (DNS), dynamic host configuration protocol (DHCP), email systems and element management systems, such as CISCO CTM/ CTC, AlcatelSAM and NetAnalyst.&lt;/li&gt;&lt;li style="text-align: justify;"&gt;Proficient in inventory tools, such as Granite and Nakina, monitoring tools, like Netcool, Big Brother, HP Openview and Unified and ticketing systems, such as Remedy and XMatter.&lt;/li&gt;&lt;li style="text-align: justify;"&gt;Knowledge of commercial and carrier services, to include optical, time-division multiplexing (TDM), Ethernet, multiprotocol label switching (MPLS) and internet protocol (IP) routing.&lt;/li&gt;&lt;li style="text-align: justify;"&gt;Proven ability using email, ticketing systems, web portals and technology-specific diagnostic tools.&lt;/li&gt;&lt;li style="text-align: justify;"&gt;Understanding of maintenance, service, installation, fault isolation and troubleshooting.&lt;/li&gt;&lt;li style="text-align: justify;"&gt;Client-focused with an in-depth understanding of master service agreements (MSAs) and service lease agreements (SLAs) requirements.&lt;/li&gt;&lt;li style="text-align: justify;"&gt;Interpersonal communicator with effective issue resolution and critical thinking skills.&lt;/li&gt;&lt;li style="text-align: justify;"&gt;Ability to read and follow documented processes and procedures and comprehension of fundamental technical concepts.&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Cell tower back-haul or commercial experience.&lt;/li&gt;&lt;li style="text-align: justify;"&gt;Experience with Juniper, Alcaltel, Cisco, Adva and JSDU equipment.&lt;/li&gt;&lt;li style="text-align: justify;"&gt;Proficient with Adva FSP NM, Spirent, JDSU QT and JDSU Centest.&lt;/li&gt;&lt;/ul&gt;&lt;div style="text-align: justify;"&gt;&lt;strong&gt;Your education:&lt;/strong&gt;&lt;/div&gt;&lt;ul&gt;&lt;li style="text-align: justify;"&gt;Associate Degree in a related field, or an equivalent combination of education, training and experience (required).&lt;/li&gt;&lt;li style="text-align: justify;"&gt;Cisco certified network associate (CCNA), Cisco certified network professional (CCNP) or Juniper network certified internet professional (JNCIP), Juniper network certified internet associate (JNCIA), Society of Cable Telecommunications Engineers (SCTE) or NCTI certifications (preferred).&lt;/li&gt;&lt;/ul&gt;&lt;/jobdescription&gt;</t>
  </si>
  <si>
    <t>https://sjobs.brassring.com/TGnewUI/Search/home/HomeWithPreLoad?PageType=JobDetails&amp;partnerid=25160&amp;siteid=36&amp;jobid=1963124</t>
  </si>
  <si>
    <t>4e032894-7eca-42f9-bdcb-d46ea8a28d84</t>
  </si>
  <si>
    <t>https://sjobs.brassring.com/TGnewUI/Search/home/HomeWithPreLoad?PageType=JobDetails&amp;partnerid=25160&amp;siteid=36&amp;jobid=1963128</t>
  </si>
  <si>
    <t>f08f7362-4b18-445a-b534-3113c42c90a6</t>
  </si>
  <si>
    <t>&lt;jobdescription&gt;&lt;div style="text-align: justify;"&gt;&lt;strong&gt;At a glance:&lt;/strong&gt;&lt;/div&gt;&lt;ul&gt;&lt;li style="text-align: justify;"&gt;Are you a technically sophisticated professional that specializes in troubleshooting and supporting commercial Optical, Carrier, VIP and fiber-based products? &lt;/li&gt;&lt;li style="text-align: justify;"&gt;Can you commit to a technical position providing expertise to clients from within our Network Operations Center?&lt;/li&gt;&lt;li style="text-align: justify;"&gt;Do you desire competitive compensation with lucrative benefits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 Highlights:&lt;/strong&gt;&lt;br/&gt;&lt;br/&gt;Using your sharp technical skills and client-centric focus, you perform front line operations and engineering support to ensure uninterrupted services within our Network Operations Center (NOC). As the NOC Technician, you effectively troubleshoot and resolve issues related to commercial Optical, Carrier, VIP and fiber-based products. You propel success through accurate diagnostics and efficient repairs using advanced deployment and break-fix methodologies.&lt;br/&gt;&lt;br/&gt;With a no-task-is-too-small approach and under minimal supervision, you execute routine functions in technical areas and troubleshoot escalations. You thrive in an office environment and excel at completing projects in a timely manner. Depending on the business unit, you may operate on-call as part of a 24/7 network operations environment. You report to the Senior Manager of Network Operating Center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Drive the operations center efficiency by performing routine and documented functions and troubleshooting escalations.&lt;/li&gt;&lt;li style="text-align: justify;"&gt;Encourage reliable service through 24/7 shift-coverage surveillance or basic triage based on fundamental technical concepts.&lt;/li&gt;&lt;li style="text-align: justify;"&gt;Ensure accuracy of master service agreements (MSAs) and service lease agreements (SLAs) through service monitoring, assurance and reliability for carrier and commercial clients.&lt;/li&gt;&lt;li style="text-align: justify;"&gt;Resolve undocumented or highly complex issues by identifying and executing processes and procedures and escalating them to higher level technical resources as needed. &lt;/li&gt;&lt;li style="text-align: justify;"&gt;Maximize project productivity through collaboration with other groups and communicating issues and project status. &lt;/li&gt;&lt;/ul&gt;&lt;div style="text-align: justify;"&gt;&lt;strong&gt;Required keys for success:&lt;/strong&gt;&lt;/div&gt;&lt;ul&gt;&lt;li style="text-align: justify;"&gt;Basic understanding of Cisco-based commands and use.&lt;/li&gt;&lt;li style="text-align: justify;"&gt;Familiar with high-speed data, digital Video, video on demand (VOD), switch, local area network (LAN), wide area network (WAN) networking, open system interconnect (OSI), model and routing protocols, to include border gateway protocol (BGP), open shortest path first (OSPF), routing information protocol (RIP), enhanced interior gateway routing Protocol (EiGRP) and interior gateway routing protocol (IGRP).&lt;/li&gt;&lt;li style="text-align: justify;"&gt;Advanced knowledge of multi-system operator (MSO), Telecommunications technologies, hybrid fiber-coax (HFC) and client premise equipment (CPE) devices used in cable.&lt;/li&gt;&lt;li style="text-align: justify;"&gt;In-depth understanding of domain name system (DNS), dynamic host configuration protocol (DHCP), email systems and element management systems, such as CISCO CTM and CTC, AlcatelSAM and NetAnalyst.&lt;/li&gt;&lt;li style="text-align: justify;"&gt;Proficient in inventory tools, such as Granite and Nakina, monitoring tools, like Netcool, Big Brother, HP Openview and Unified, ticketing systems, such as Remedy and XMatter and MSO billing systems, like ICOMS and CSG.&lt;/li&gt;&lt;li style="text-align: justify;"&gt;Experience monitoring or provisioning in engineering or technical operations, optical, TDM, Ethernet, multiprotocol label switching (MPLS) and internet protocol (IP) routing.&lt;/li&gt;&lt;li style="text-align: justify;"&gt;Comprehension of fundamental technical concepts with analytical, organizational and time management skills.&lt;/li&gt;&lt;li style="text-align: justify;"&gt;Interpersonal communicator with effective issue resolution and critical thinking skills.&lt;/li&gt;&lt;li style="text-align: justify;"&gt;Proven ability using email, ticketing systems, web portals and technology-specific diagnostic tools.&lt;/li&gt;&lt;li style="text-align: justify;"&gt;Ability to read and follow documented processes and procedures.&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vent management experience.&lt;/li&gt;&lt;li style="text-align: justify;"&gt;Cell tower back-haul or commercial experience.&lt;/li&gt;&lt;li style="text-align: justify;"&gt;Experience with Juniper, Alcaltel, Cisco, Adva and JSDU equipment.&lt;/li&gt;&lt;li style="text-align: justify;"&gt;Proficient with Adva FSP NM, Spirent, JDSU QT and JDSU Centest.&lt;/li&gt;&lt;li style="text-align: justify;"&gt;Understanding of fault isolation and troubleshooting.&lt;/li&gt;&lt;li style="text-align: justify;"&gt;Knowledgeable of maintenance, service and installation.&lt;/li&gt;&lt;/ul&gt;&lt;div style="text-align: justify;"&gt;&lt;strong&gt;Your education:&lt;/strong&gt;&lt;/div&gt;&lt;ul&gt;&lt;li style="text-align: justify;"&gt;Associate Degree in a related field or an equivalent combination of education, training and experience (required).&lt;/li&gt;&lt;li style="text-align: justify;"&gt;Cisco certified network associate (CCNA), Cisco certified network professional (CCNP) or Juniper network certified internet professional (JNCIP) certifications (preferred).&lt;/li&gt;&lt;/ul&gt;&lt;/jobdescription&gt;</t>
  </si>
  <si>
    <t>https://sjobs.brassring.com/TGnewUI/Search/home/HomeWithPreLoad?PageType=JobDetails&amp;partnerid=25160&amp;siteid=36&amp;jobid=1963130</t>
  </si>
  <si>
    <t>5fd62940-b446-4285-8582-a6b3de61a4ea</t>
  </si>
  <si>
    <t>&lt;jobdescription&gt;SHIFT&lt;br/&gt;Sunday - Thursday, 12noon to 9pm with 1 hr lunch&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MAJOR DUTIES AND RESPONSIBILITIES&lt;br/&gt;Ensure responsiveness and first time resolution to installation and trouble call work orders while adhering to company quality and safety standards&lt;br/&gt;Ensures quality control checks are completed satisfactorily; resolve escalated customer problems as necessary.&lt;br/&gt;Provides quality assurance support and direction to field staff regarding new or existing technologies.&lt;br/&gt;Performs field safety observations and quality control checks in accordance with company TQA requirements.&lt;br/&gt;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lt;br/&gt;Performs practical field evaluations to verify technical competencies and safe practices; provides necessary feedback&lt;br/&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br/&gt;&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 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lt;br/&gt;Certifications and Licenses&lt;br/&gt;Valid driver's license with satisfactory driving record within Company required standards&lt;br/&gt;&lt;br/&gt;Education&lt;br/&gt;Associates degree in electronics or related field, or equivalent work experience&lt;br/&gt;Industry and vendor specific certifications and training (NCTI, SCTE, BCT/E)&lt;br/&gt;&lt;br/&gt;Related Work Experience&lt;br/&gt;5+ years of Field Technician work experience pre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br/&gt;&lt;/jobdescription&gt;</t>
  </si>
  <si>
    <t>https://sjobs.brassring.com/TGnewUI/Search/home/HomeWithPreLoad?PageType=JobDetails&amp;partnerid=25160&amp;siteid=36&amp;jobid=1963140</t>
  </si>
  <si>
    <t>893899a0-4823-4aea-9796-3e7a4ec87385</t>
  </si>
  <si>
    <t>https://sjobs.brassring.com/TGnewUI/Search/home/HomeWithPreLoad?PageType=JobDetails&amp;partnerid=25160&amp;siteid=36&amp;jobid=1963143</t>
  </si>
  <si>
    <t>a06ee5ed-b22f-4329-a974-cc39ceae5d04</t>
  </si>
  <si>
    <t>https://sjobs.brassring.com/TGnewUI/Search/home/HomeWithPreLoad?PageType=JobDetails&amp;partnerid=25160&amp;siteid=36&amp;jobid=1963146</t>
  </si>
  <si>
    <t>03b4ff60-9374-4a8c-afd6-acc618686618</t>
  </si>
  <si>
    <t>Anchor/MMJ - Spectrum News Rochester</t>
  </si>
  <si>
    <t>&lt;jobdescription&gt;&lt;span style="font-size: 12pt;"&gt;&lt;span style="line-height: 107%;"&gt;&lt;span calibri",sans-serif;"="" style="font-family: "&gt;&lt;font color="#000000"&gt;The Anchor/MMJ is responsible for anchoring and reporting for an assigned newscast. The Anchor/MMJ will research, enterprise, develop, write, shoot and edit stories on deadline for recorded or live newscasts. Contributes to special features and stories as well as participate in coordinating coverage of major stories, breaking news and specials.&lt;br/&gt;&lt;br/&gt;&lt;strong&gt;MAJOR DUTIES AND RESPONSIBILITIES&lt;/strong&gt;&lt;br/&gt;Actively and consistently supports all efforts to simplify and enhance the customer experience.&lt;br/&gt;&lt;br/&gt;Deliver newscasts and news reports in an engaging manner with evaluation based poise; voice quality which is authoritative, credible, and conversational.&lt;br/&gt;&lt;br/&gt;Pitch, enterprise, create and deliver local, original and creative news stories using beat sources, community contacts and leads.&lt;br/&gt;&lt;br/&gt;Build contacts and sources within the local community and establish a community presence outside of the newscasts.&lt;br/&gt;&lt;br/&gt;Write own news copy for an assigned newscast or news series.&lt;br/&gt;&lt;br/&gt;Combine video, audio and graphics to tell the story effectively.&lt;br/&gt;&lt;br/&gt;Work independently and with assignment desk editors or production staff in the newsgathering process.&lt;br/&gt;&lt;br/&gt;Research and analyze material through interview, observation and determine angle or emphasis and write stories accordingly.&lt;br/&gt;&lt;br/&gt;Responsible for representing channel in a professional manner.&lt;br/&gt;&lt;br/&gt;Engage with the community in public appearances.&lt;br/&gt;&lt;br/&gt;Work with and guide reporters and producers in newscast production.&lt;br/&gt;&lt;br/&gt;Strategically engage in social media.&lt;br/&gt;&lt;br/&gt;Fill-in Anchor for other newscasts outside regularly assigned schedule.&lt;br/&gt;&lt;br/&gt;Engage as a newsroom leader.&lt;br/&gt;&lt;br/&gt;Responsible for field reporting and capturing video when not anchoring.&lt;br/&gt;&lt;br/&gt;May lead projects or have accountability for ongoing activities or objectives; act as a resource for colleagues with less experience.&lt;br/&gt;&lt;br/&gt;Perform other duties as assigned.&lt;/font&gt;&lt;/span&gt;&lt;/span&gt;&lt;/span&gt;&lt;br/&gt;&lt;br/&gt;&lt;br/&gt;&lt;/jobdescription&gt;</t>
  </si>
  <si>
    <t>https://sjobs.brassring.com/TGnewUI/Search/home/HomeWithPreLoad?PageType=JobDetails&amp;partnerid=25160&amp;siteid=36&amp;jobid=1963149</t>
  </si>
  <si>
    <t>383f7cc9-2135-4a4a-9937-5ddfda4452ff</t>
  </si>
  <si>
    <t>https://sjobs.brassring.com/TGnewUI/Search/home/HomeWithPreLoad?PageType=JobDetails&amp;partnerid=25160&amp;siteid=36&amp;jobid=1963151</t>
  </si>
  <si>
    <t>52238858-6c9f-4f25-b8f4-f7feb455c706</t>
  </si>
  <si>
    <t>https://sjobs.brassring.com/TGnewUI/Search/home/HomeWithPreLoad?PageType=JobDetails&amp;partnerid=25160&amp;siteid=36&amp;jobid=1963163</t>
  </si>
  <si>
    <t>d4c5c63e-05c9-473f-a8ce-5ccf6bc16448</t>
  </si>
  <si>
    <t>https://sjobs.brassring.com/TGnewUI/Search/home/HomeWithPreLoad?PageType=JobDetails&amp;partnerid=25160&amp;siteid=36&amp;jobid=1963171</t>
  </si>
  <si>
    <t>ccb65584-2430-457d-b91b-65113c48343f</t>
  </si>
  <si>
    <t>https://sjobs.brassring.com/TGnewUI/Search/home/HomeWithPreLoad?PageType=JobDetails&amp;partnerid=25160&amp;siteid=36&amp;jobid=1963179</t>
  </si>
  <si>
    <t>792f08e3-e961-4963-a797-91d0ad65a63a</t>
  </si>
  <si>
    <t>&lt;jobdescription&gt;&lt;span style="font-size:14px;"&gt;&lt;span style="font-family:Tahoma,Geneva,sans-serif;"&gt;&lt;span style="line-height:normal"&gt;&lt;b&gt;&lt;span style="color:#5b9bd5"&gt;JOB SUMMARY&lt;/span&gt;&lt;/b&gt;&lt;/span&gt;&lt;br/&gt;&lt;span style="line-height:normal"&gt;The &lt;b&gt;Spectrum Sr. Account Executive (Sr. AE)&lt;/b&gt; is responsible for selling primary and ancillary communications solutions to small and medium sized businesses within a specified territory. The &lt;b&gt;Sr. AE&lt;/b&gt;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lt;b&gt;Sr. AE&lt;/b&gt; achieves sales and revenue goals through successful prospecting for new customers as well as the successful sale of bundled services to new customers. The &lt;b&gt;Sr. AE&lt;/b&gt; is responsible for generating all sales leads through a variety of prospecting tactics and working every lead from initial contact to sale. The &lt;b&gt;Sr. AE&lt;/b&gt; is responsible for the development and implementation of a Territory Plan (under the instruction of the Sales Manager) which is designed to expand the customer base within their assigned territory. AE is 100% focused on generating new Internet, voice and video customers.&lt;/span&gt;&lt;br/&gt;&lt;br/&gt;&lt;br/&gt;&lt;span style="line-height:normal"&gt;&lt;b&gt;&lt;span style="color:#5b9bd5"&gt;MAJOR DUTIES AND RESPONSIBILITIES &lt;/span&gt;&lt;/b&gt;&lt;/span&gt;&lt;br/&gt;&lt;span style="line-height:normal"&gt;Actively and consistently support all efforts to simplify and enhance the customer experience&lt;/span&gt;&lt;br/&gt;&lt;span style="line-height:normal"&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br/&gt;&lt;span style="line-height:normal"&gt;Have a complete understanding of Spectrum Business coax services, rates (individual and bundled) and applicable taxes&lt;/span&gt;&lt;br/&gt;&lt;span style="line-height:normal"&gt;Demonstrate selling skills and product knowledge. Practice selling skills with and mentor Account Executives regularly. Read sales books and take sales courses to learn new sales techniques; practice and implement new sales techniques regularly&lt;/span&gt;&lt;br/&gt;&lt;span style="line-height:normal"&gt;Maintain accurate records of all sales and prospecting activities including sales calls, presentations, closed sales, and follow-up activities within assigned territory, including the use of Salesforce.com to maintain accurate records to maximize territory potential&lt;/span&gt;&lt;br/&gt;&lt;span style="line-height:normal"&gt;Meet and exceed performance standards as defined by the department Standards of Performance (SOP) and the Spectrum Way Sales Model&lt;/span&gt;&lt;br/&gt;&lt;span style="line-height:normal"&gt;Attend and participate in sales meetings as established by management&lt;/span&gt;&lt;br/&gt;&lt;br/&gt;&lt;span style="line-height:normal"&gt;&lt;b&gt;&lt;span style="color:#5b9bd5"&gt;REQUIRED QUALIFICATIONS&lt;/span&gt;&lt;/b&gt;&lt;/span&gt;&lt;br/&gt;&lt;span style="line-height:normal"&gt;&lt;b&gt;&lt;i&gt;Skills/Abilities and Knowledge&lt;/i&gt;&lt;/b&gt;&lt;/span&gt;&lt;/span&gt;&lt;/span&gt;&lt;ul&gt;&lt;li style="margin-left:8px"&gt;&lt;span style="font-size:14px;"&gt;&lt;span style="font-family:Tahoma,Geneva,sans-serif;"&gt;&lt;span style="line-height:normal"&gt;Ability to communicate orally and in writing in clear and straightforward manner&lt;/span&gt;&lt;/span&gt;&lt;/span&gt;&lt;/li&gt;&lt;li style="margin-left:8px"&gt;&lt;span style="font-size:14px;"&gt;&lt;span style="font-family:Tahoma,Geneva,sans-serif;"&gt;&lt;span style="line-height:normal"&gt;Ability to maintain confidentiality&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use personal computer and software applications&lt;/span&gt;&lt;/span&gt;&lt;/span&gt;&lt;/li&gt;&lt;li style="margin-left:8px"&gt;&lt;span style="font-size:14px;"&gt;&lt;span style="font-family:Tahoma,Geneva,sans-serif;"&gt;&lt;span style="line-height:normal"&gt;Ability to communicate best practices and demonstrated ability to mentor others&lt;/span&gt;&lt;/span&gt;&lt;/span&gt;&lt;/li&gt;&lt;li style="margin-left:8px"&gt;&lt;span style="font-size:14px;"&gt;&lt;span style="font-family:Tahoma,Geneva,sans-serif;"&gt;&lt;span style="line-height:normal"&gt;Desire for growth within the company and for helping to build the bench strength of the Spectrum Business team&lt;/span&gt;&lt;/span&gt;&lt;/span&gt;&lt;/li&gt;&lt;li style="margin-left:8px"&gt;&lt;span style="font-size:14px;"&gt;&lt;span style="font-family:Tahoma,Geneva,sans-serif;"&gt;&lt;span style="line-height:normal"&gt;Knowledge of communications technologies and services, with an emphasis on telephone and Internet fundamentals&lt;/span&gt;&lt;/span&gt;&lt;/span&gt;&lt;/li&gt;&lt;li style="margin-left:8px"&gt;&lt;span style="font-size:14px;"&gt;&lt;span style="font-family:Tahoma,Geneva,sans-serif;"&gt;&lt;span style="line-height:normal"&gt;Vision ability close vision, peripheral vision, and ability to adjust focus&lt;/span&gt;&lt;/span&gt;&lt;/span&gt;&lt;/li&gt;&lt;/ul&gt;&lt;br/&gt;&lt;br/&gt;&lt;span style="font-size:14px;"&gt;&lt;span style="font-family:Tahoma,Geneva,sans-serif;"&gt;&lt;span style="line-height:normal"&gt;&lt;b&gt;&lt;span style="color:#5b9bd5"&gt;Education&lt;/span&gt;&lt;/b&gt;&lt;/span&gt;&lt;br/&gt;&lt;span style="line-height:normal"&gt;Bachelor’s degree in business, marketing or related field, or equivalent experience&lt;/span&gt;&lt;br/&gt;&lt;br/&gt;&lt;br/&gt;&lt;span style="line-height:normal"&gt;&lt;b&gt;&lt;span style="color:#5b9bd5"&gt;Related Work Experience&lt;/span&gt;&lt;/b&gt;&lt;/span&gt;&lt;br/&gt;&lt;span style="line-height:normal"&gt;Outside sales experience in a high transaction&lt;/span&gt;&lt;br/&gt;&lt;span style="line-height:normal"&gt;&lt;b&gt;3-5 years&lt;/b&gt; Short closing cycle model experience preferred&lt;/span&gt;&lt;br/&gt;&lt;span style="line-height:normal"&gt;Business to business sales experience preferred &lt;/span&gt;&lt;br/&gt;&lt;span style="line-height:normal"&gt;With an established track record of meeting or exceeding sales targets         &lt;/span&gt;&lt;br/&gt;&lt;br/&gt;&lt;br/&gt;&lt;span style="line-height:normal"&gt;&lt;b&gt;&lt;span style="color:#5b9bd5"&gt;Certifications and/or Licenses&lt;/span&gt;&lt;/b&gt;&lt;/span&gt;&lt;br/&gt;&lt;span style="line-height:normal"&gt;&lt;span style="color:red"&gt;Valid driver's license with a satisfactory driving record&lt;/span&gt;&lt;/span&gt;&lt;br/&gt;&lt;br/&gt;&lt;br/&gt;&lt;span style="line-height:normal"&gt;&lt;b&gt;&lt;span style="color:#5b9bd5"&gt;WORKING CONDITIONS &lt;/span&gt;&lt;/b&gt;&lt;/span&gt;&lt;br/&gt;&lt;span style="line-height:normal"&gt;Office environment and / or outside environment with exposure to inclement weather&lt;/span&gt;&lt;br/&gt;&lt;span style="line-height:normal"&gt;Exposure to moderate noise levels&lt;/span&gt;&lt;/span&gt;&lt;/span&gt;&lt;br/&gt;&lt;/jobdescription&gt;</t>
  </si>
  <si>
    <t>https://sjobs.brassring.com/TGnewUI/Search/home/HomeWithPreLoad?PageType=JobDetails&amp;partnerid=25160&amp;siteid=36&amp;jobid=1963195</t>
  </si>
  <si>
    <t>43fc522f-26ae-46f8-90fe-13a42762a886</t>
  </si>
  <si>
    <t>https://sjobs.brassring.com/TGnewUI/Search/home/HomeWithPreLoad?PageType=JobDetails&amp;partnerid=25160&amp;siteid=36&amp;jobid=1963201</t>
  </si>
  <si>
    <t>54e8fbeb-fbfa-4b59-9668-a6fa15a7e772</t>
  </si>
  <si>
    <t>&lt;jobdescription&gt;&lt;strong&gt;JOB SUMMARY&lt;/strong&gt;&lt;br/&gt;The Internet Product Manager sits at the intersection of business strategy, product delivery, and consumer insights. You will have leadership over defining and delivering the internet products that enable the next generation of connected applications. This role will be critical to ensuring Spectrum maintains its market leadership among Internet service providers, through a deep understanding of market forces. This role will assume leadership in ad hoc cross-functional team building and input gathering and will be at the center of a fast paced, highly visible efforts. The role will report to the Sr Manager of Internet Products but will operate in a highly matrixed environment with numerous key stakeholders.&lt;br/&gt; &lt;br/&gt;&lt;strong&gt;MAJOR DUTIES AND RESPONSIBILITIES &lt;/strong&gt;&lt;ul&gt;&lt;li&gt;Actively and consistently support all efforts to simplify and enhance the customer experience&lt;/li&gt;&lt;li&gt;Perform detailed analysis to understand business impacts and conduct deep analytics when appropriate while maintaining an eye toward the bigger picture.&lt;/li&gt;&lt;li&gt;Deeply understand industry best practices including technologies, competitive landscape and consumer trends specific to the Cable or telecommunications space and translate appropriate steps for unique organization and market position.&lt;/li&gt;&lt;li&gt;Collaborative information gathering to translate high level process goals into specific sub-processes with appropriate documentation.&lt;/li&gt;&lt;li&gt;Develop communication plan for stakeholders and process participants.&lt;/li&gt;&lt;li&gt;Support the development and communication of Product Strategies dependent on new services/features to drive financial results. Work with engineering, product management peers, marketing stakeholders and key market areas on implementing strategy.&lt;/li&gt;&lt;li&gt;Lead product launches and enhancements of products in Charter to include working with Corporate Engineering, Corporate and Field Marketing and Field Engineering.&lt;/li&gt;&lt;/ul&gt;&lt;br/&gt;&lt;strong&gt;REQUIRED QUALIFICATIONS: Skills/Abilities and Knowledge &lt;/strong&gt;&lt;br/&gt;Product Management and/or Product Development Experience Required, preferably in Cable, Telecommunications&lt;br/&gt;Aptitude and eagerness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industry publications and synthesize recommendations&lt;br/&gt;Ability to communicate with all levels of management and company personnel&lt;br/&gt;Ability to communicate orally and in writing in a clear and straightforward manner&lt;br/&gt;Ability to use personal computer and software applications (i.e. word processing, spreadsheet, etc.)&lt;br/&gt;Proficiency with Word, Excel, PowerPoint&lt;br/&gt;Good organizational and office management skills&lt;br/&gt;Excellent cognitive and communication skills&lt;br/&gt;Excellent analytical skills&lt;br/&gt;Strong business sense and sense of urgency to achieve business results&lt;br/&gt;&lt;br/&gt;&lt;strong&gt;Education&lt;/strong&gt; &lt;br/&gt;Undergraduate degree required&lt;br/&gt;MBA preferred, but not required&lt;br/&gt;Prefer technical degree related to the telecommunications field or operational/process optimization&lt;br/&gt;&lt;br/&gt;&lt;strong&gt;Related Work Experience                                                                     Number of Years&lt;/strong&gt;&lt;br/&gt;Product Development Process                                                                          3-5&lt;br/&gt;Related industry experience (Cable, Telecommunications,&lt;br/&gt;Software/Online Services)                                                                                 3-5&lt;br/&gt;&lt;br/&gt;&lt;strong&gt;WORKING CONDITIONS &lt;/strong&gt;&lt;br/&gt;Office environment&lt;br/&gt;Limited Travel&lt;br/&gt;#LI-RC1&lt;/jobdescription&gt;</t>
  </si>
  <si>
    <t>https://sjobs.brassring.com/TGnewUI/Search/home/HomeWithPreLoad?PageType=JobDetails&amp;partnerid=25160&amp;siteid=36&amp;jobid=1963215</t>
  </si>
  <si>
    <t>72b31ba2-b808-49e5-aca6-3b132eb8ac2f</t>
  </si>
  <si>
    <t>https://sjobs.brassring.com/TGnewUI/Search/home/HomeWithPreLoad?PageType=JobDetails&amp;partnerid=25160&amp;siteid=36&amp;jobid=1963222</t>
  </si>
  <si>
    <t>97b405a9-802a-4b1f-8b1a-9111aec47e27</t>
  </si>
  <si>
    <t>https://sjobs.brassring.com/TGnewUI/Search/home/HomeWithPreLoad?PageType=JobDetails&amp;partnerid=25160&amp;siteid=36&amp;jobid=1963228</t>
  </si>
  <si>
    <t>963eb99c-1bc5-413d-89c1-28bd1d990d17</t>
  </si>
  <si>
    <t>Manager, Commission &amp; Sales Analytics</t>
  </si>
  <si>
    <t>&lt;jobdescription&gt;&lt;span style="font-size:14px;"&gt;&lt;span style="font-family:Tahoma,Geneva,sans-serif;"&gt;&lt;span style="line-height:normal"&gt;&lt;b&gt;&lt;span style="color:#00629b"&gt;JOB SUMMARY&lt;/span&gt;&lt;/b&gt;&lt;/span&gt;&lt;br/&gt;&lt;span style="line-height:normal"&gt;The &lt;b&gt;Manager of Commission &amp;amp;amp; Sales Analytics&lt;/b&gt; is responsible for partnering with business unit sales leadership on sales optimization and Corporate Compensation on commission plan development and processes. Manage sales compensation plans and special incentives that drive intended sales behavior. Additionally, responsible for coordinating recognition events such as annual sales achiever club. Manages sales performance analytics and commission expense KPIs. Responsible for the reporting, analytics, and forecasting of sales commission expenses for the supported business channels.&lt;/span&gt;&lt;br/&gt;&lt;br/&gt;&lt;span style="line-height:normal"&gt;&lt;b&gt;&lt;span style="color:#00629b"&gt;MAJOR DUTIES AND RESPONSIBILITIES&lt;/span&gt;&lt;/b&gt;&lt;/span&gt;&lt;br/&gt;&lt;span style="line-height:normal"&gt;&lt;i&gt;Actively and consistently support all efforts to simplify and enhance the customer experience&lt;/i&gt;&lt;br/&gt;&lt;br/&gt;Track forecasting, performance and account metrics. Provide intelligent business insights through translation of reporting and analytics.&lt;br/&gt;&lt;br/&gt;Partner with sales leadership and Corporate Compensation to assess effectiveness of compensation strategy for various roles, products and account types.&lt;br/&gt;&lt;br/&gt;Work with management to develop quarterly forecasts and annual budgets on sales commission expenses.&lt;br/&gt;&lt;br/&gt;Validate audit requirements and compliance with policies.&lt;br/&gt;&lt;br/&gt;Provide input on opportunities for continuous process improvements to overall commission administration and tool efficiency.&lt;br/&gt;&lt;br/&gt;Provide input and partner with Corporate Compensation in the design and development of commission plans.&lt;br/&gt;&lt;br/&gt;Partner with Corporate Compensation in the modeling of what-if scenarios and impact of prospective changes to compensation plans.&lt;/span&gt;&lt;br/&gt;&lt;br/&gt;&lt;span style="line-height:normal"&gt;Assist Corporate Compensation in escalated commission disputes and support effective controls to ensure integrity of commissions.&lt;br/&gt;&lt;br/&gt;Act as the liaison across different functional groups including Corporate Compensation, HR, Sales Operations, Sales Leadership, and Internal Audit.&lt;br/&gt;&lt;br/&gt;Build sales performance analytics and dashboard reporting for Sales Leadership to understand the ROI of the commission expenses. Provide guidance and support on the operational requirements of the commission plans to Corporate Compensation.&lt;br/&gt;&lt;br/&gt;Lead and direct the work of reporting analyst(s) for effective business support and responsiveness.&lt;br/&gt;&lt;br/&gt;Perform other duties as required.&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i&gt;Ability to read, write, speak and understand English&lt;/i&gt;&lt;/span&gt;&lt;/span&gt;&lt;/li&gt;&lt;li&gt;&lt;span style="font-size:14px;"&gt;&lt;span style="font-family:Tahoma,Geneva,sans-serif;"&gt;Demonstrated knowledge of best practices in the sales process -- from lead generation, to sales training&lt;/span&gt;&lt;/span&gt;&lt;/li&gt;&lt;li&gt;&lt;span style="font-size:14px;"&gt;&lt;span style="font-family:Tahoma,Geneva,sans-serif;"&gt;Demonstrated competency in sales compensation and commission structure analysis, ranging from quarterly, annual, overlay, etc.&lt;/span&gt;&lt;/span&gt;&lt;/li&gt;&lt;li&gt;&lt;span style="font-size:14px;"&gt;&lt;span style="font-family:Tahoma,Geneva,sans-serif;"&gt;Demonstrated financial acumen and discipline around pricing management, forecasting, and compensation planning&lt;/span&gt;&lt;/span&gt;&lt;/li&gt;&lt;li&gt;&lt;span style="font-size:14px;"&gt;&lt;span style="font-family:Tahoma,Geneva,sans-serif;"&gt;Proficient in MS Excel&lt;/span&gt;&lt;/span&gt;&lt;/li&gt;&lt;li&gt;&lt;span style="font-size:14px;"&gt;&lt;span style="font-family:Tahoma,Geneva,sans-serif;"&gt;Ability to monitor and understand all details in a fast-paced, dynamic environment&lt;/span&gt;&lt;/span&gt;&lt;/li&gt;&lt;li&gt;&lt;span style="font-size:14px;"&gt;&lt;span style="font-family:Tahoma,Geneva,sans-serif;"&gt;Ability to translate data into actionable decisions&lt;/span&gt;&lt;/span&gt;&lt;/li&gt;&lt;li&gt;&lt;span style="font-size:14px;"&gt;&lt;span style="font-family:Tahoma,Geneva,sans-serif;"&gt;Interpersonal skills to earn trust and advocacy within Sales and other departments&lt;/span&gt;&lt;/span&gt;&lt;/li&gt;&lt;li&gt;&lt;span style="font-size:14px;"&gt;&lt;span style="font-family:Tahoma,Geneva,sans-serif;"&gt;&lt;span style="line-height:normal"&gt;Ability to communicate on behalf of the VP Sales in internal meetings if unable to attend&lt;/span&gt;&lt;/span&gt;&lt;/span&gt;&lt;/li&gt;&lt;/ul&gt;&lt;span style="font-size:14px;"&gt;&lt;span style="font-family:Tahoma,Geneva,sans-serif;"&gt;&lt;span style="line-height:normal"&gt;&lt;b&gt;Education&lt;/b&gt;&lt;/span&gt;&lt;br/&gt;&lt;span style="line-height:normal"&gt;Bachelor’s Degree in Finance, Marketing, Business or equivalent experience&lt;/span&gt;&lt;br/&gt;&lt;br/&gt;&lt;span style="line-height:normal"&gt;&lt;b&gt;Related Work Experience&lt;/b&gt;&lt;/span&gt;&lt;br/&gt;&lt;span style="line-height:normal"&gt;Sales compensation/sales operations experience; &lt;b&gt;6-7 years&lt;/b&gt;&lt;br/&gt;Residential and business to business experience&lt;br/&gt;Exposures to major financial, billing, commission systems&lt;br/&gt;Telecommunications/cable industry experience&lt;/span&gt;&lt;br/&gt;&lt;br/&gt;&lt;span style="line-height:normal"&gt;&lt;b&gt;&lt;span style="color:#00629b"&gt;PREFERRED QUALIFICATIONS&lt;/span&gt;&lt;/b&gt;&lt;/span&gt;&lt;br/&gt;&lt;span style="line-height:normal"&gt;&lt;b&gt;Skills/Abilities and Knowledge&lt;/b&gt;&lt;/span&gt;&lt;br/&gt;Strong understanding of sales commission plans&lt;br/&gt;World at Work, Certified Sales Compensation Professional certification&lt;br/&gt;Knowledge of sales applications and processes centered on commission systems&lt;br/&gt;&lt;span style="line-height:normal"&gt;Project Management skills&lt;/span&gt;&lt;br/&gt;&lt;br/&gt;&lt;span style="line-height:normal"&gt;&lt;b&gt;Related Work Experience&lt;/b&gt;&lt;/span&gt;&lt;br/&gt;&lt;span style="line-height:normal"&gt;Management or leadership experience; &lt;b&gt;2+ years&lt;/b&gt;&lt;/span&gt;&lt;br/&gt;&lt;br/&gt;&lt;span style="line-height:normal"&gt;&lt;b&gt;&lt;span style="color:#00629b"&gt;WORKING CONDITIONS&lt;/span&gt;&lt;/b&gt;&lt;/span&gt;&lt;br/&gt;Stamford CT office full-time.&lt;/span&gt;&lt;/span&gt;&lt;/jobdescription&gt;</t>
  </si>
  <si>
    <t>https://sjobs.brassring.com/TGnewUI/Search/home/HomeWithPreLoad?PageType=JobDetails&amp;partnerid=25160&amp;siteid=36&amp;jobid=1963229</t>
  </si>
  <si>
    <t>b2c17590-3dad-4d61-9570-258e6c0419e8</t>
  </si>
  <si>
    <t>https://sjobs.brassring.com/TGnewUI/Search/home/HomeWithPreLoad?PageType=JobDetails&amp;partnerid=25160&amp;siteid=36&amp;jobid=1963232</t>
  </si>
  <si>
    <t>15a68025-63fc-46fd-b601-345291ee3169</t>
  </si>
  <si>
    <t>&lt;jobdescription&gt;JOB SUMMARY&lt;br/&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br/&gt;&lt;br/&gt;MAJOR DUTIES AND RESPONSIBILITIES&lt;br/&gt;Works with Senior Leadership and Sr HR Leader to develop comprehensive recruitment strategy&lt;br/&gt;&lt;br/&gt;Screens, selects, interviews and evaluates potential candidates including experienced and campus hires&lt;br/&gt;&lt;br/&gt;Identifies alternative recruitment methods such as online recruitment methods, professional organizations, technical programs and universities to target technically skilled individuals requiring highly specific industry certifications&lt;br/&gt;&lt;br/&gt;Ensures compliance with all applicable federal, state, and local laws related to employment&lt;br/&gt;&lt;br/&gt;Provides recommendations in determining recruitment budget to include job fairs, campus events, recruitment tools and vendor fees&lt;br/&gt;&lt;br/&gt;Writes and places advertisements and job postings&lt;br/&gt;&lt;br/&gt;Identifies opportunities for participation in job fairs, campus recruiting events and handling employment/agency inquiries&lt;br/&gt;&lt;br/&gt;Promotes equal opportunity employment by analyzing results of outreach efforts and modifying recruitment efforts based on those results. Implements diversity recruitment initiatives and participates in applicable recruitment conferences and outreach efforts&lt;br/&gt;&lt;br/&gt;Communicates hiring process and trains hiring managers on ATS and EEO/FCC compliance; monitors internal staffing compliance with EEO/FCC requirements.&lt;br/&gt;&lt;br/&gt;Ascertains applicants' qualifications by conducting interviews, tests, and reference checks, coordinates interview schedule with hiring manager and conducts intake meetings and feedback session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Manages the recruiting lifecycle to include selection, offer and onboarding process&lt;br/&gt;&lt;br/&gt;Perform other duties as requested by supervisor&lt;br/&gt;&lt;br/&gt;REQUIRED QUALIFICATIONS&lt;br/&gt;Required Skills/Abilities and Knowledge&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Ability to maintain confidentiality of information&lt;br/&gt;Ability to analyze and interpret data to identify trends&lt;br/&gt;Demonstrated knowledge of recruitment trends and technologies&lt;br/&gt;Demonstrated knowledge of staffing and employment practices&lt;br/&gt;Ability to work independently&lt;br/&gt;Proficiency with MS Office&lt;br/&gt;&lt;br/&gt;Required Education&lt;br/&gt;Bachelor's degree or equivalent experience&lt;br/&gt;&lt;br/&gt;Required Related Work Experience and Number of Years&lt;br/&gt;Recruiting/staffing experience - 5+ &lt;br/&gt;&lt;br/&gt;PREFERRED QUALIFICATIONS&lt;br/&gt;Preferred Skills/Abilities and Knowledge&lt;br/&gt;&lt;br/&gt;Preferred Education&lt;br/&gt;&lt;br/&gt;Preferred Related Work Experience and Number of Years&lt;br/&gt;&lt;br/&gt;WORKING CONDITIONS&lt;br/&gt;Office environment&lt;br/&gt;Travel as required&lt;br/&gt;&lt;br/&gt;PHYSICAL AND MENTAL REQUIREMENTS&lt;br/&gt;Physical Requirements&lt;br/&gt;&lt;br/&gt;Mental Requirements&lt;/jobdescription&gt;</t>
  </si>
  <si>
    <t>https://sjobs.brassring.com/TGnewUI/Search/home/HomeWithPreLoad?PageType=JobDetails&amp;partnerid=25160&amp;siteid=36&amp;jobid=1963234</t>
  </si>
  <si>
    <t>0da6ac2d-22a2-4c3b-b5a8-817cb6321f58</t>
  </si>
  <si>
    <t>Comm Desk Manager</t>
  </si>
  <si>
    <t>&lt;jobdescription&gt;&lt;table&gt;&lt;tbody&gt;&lt;tr&gt;&lt;td&gt;&lt;b&gt;JOB SUMMARY&lt;/b&gt;&lt;br/&gt;&lt;br/&gt;The Communication Desk Manager is responsible for all daily activities within the Communication Desk department, including managing and supervising all Communication Desk personnel to maintain the most efficient and professional operation. The Communication Desk identifies systemic issues based on customer call data and serves to coordinate communications among relevant operational and corporate groups during outages and other service-affecting issues, anywhere in Charter’s service area, until resolution is achieved. This position has oversight of support functions within Comm Desk, inclusive of leading teams over data analytics, software development, SQL Server management, as well as Workforce Management. The scope of managerial responsibility includes working with and escalating issues to boundary partners such as Net Ops, Field Ops, IT SOC, Customer Ops team and product team to ensure proper escalations and communication of all customer facing issues.&lt;br/&gt;&lt;br/&gt;&lt;b&gt;MAJOR DUTIES AND RESPONSIBILITIES&lt;/b&gt;&lt;br/&gt;Actively and consistently support all efforts to simplify and enhance the customer experience&lt;br/&gt;&lt;br/&gt;Supervise and manage Communication Desk employees across multiple shifts and multiple locations.&lt;br/&gt;&lt;br/&gt;Coach and develop Communication Desk employees to achieve goals and to maximize their level of performance.&lt;br/&gt;&lt;br/&gt;Make recommendations and decisions regarding escalations and outages, and ensures consistent and quality communications to Executive Leaders.&lt;br/&gt;&lt;br/&gt;Develop effective techniques and tools to extract, correlate and analyze data from available data sources (e.g., Remedy,) to identify relevant trends, issues and problems that warrant further escalation and action.&lt;br/&gt;&lt;br/&gt;Establish effective working relationships with boundary partners throughout the company in order to enable productive execution of activities.&lt;br/&gt;&lt;br/&gt;Evaluate existing processes to identify strengths, weaknesses, and opportunities for improvement.&lt;br/&gt;&lt;br/&gt;Effectively deliver coaching, end of year reviews, and evaluations on a timely basis.&lt;br/&gt;&lt;br/&gt;Approve and Review timesheets and maintain accurate and timely payroll practices.&lt;br/&gt;&lt;br/&gt;Ensure staff familiarity with company policy issues, product knowledge and new information.&lt;br/&gt;&lt;br/&gt;Remain available 24 hours, 7 days a week to resolve any issues that may occur.&lt;br/&gt;&lt;br/&gt;Maintain and develop high employee morale. Provide opportunities for staff to provide input on all aspects of group activities, including areas of concern, suggestions for improvement, and any personal concerns. Provide regular, relevant and respectful feedback to staff.&lt;br/&gt;&lt;br/&gt;&lt;b&gt;Required Qualifications&lt;/b&gt;&lt;br/&gt;Ability to read, write, speak and understand English&lt;br/&gt;&lt;br/&gt;Ability to motivate and lead a team through organizational change, while minimizing disruption; ability to educate staff to develop new skills.&lt;br/&gt;&lt;br/&gt;Ability to work cooperatively with peers throughout the company in order to achieve required results.&lt;br/&gt;Ability to work well under pressure and with minimal supervision.&lt;br/&gt;&lt;br/&gt;Ability to communicate effectively with management, peers, and staff.&lt;br/&gt;&lt;br/&gt;Excellent problem solving skills.&lt;br/&gt;&lt;br/&gt;Broad knowledge of cable technologies, systems and processes.&lt;br/&gt;&lt;br/&gt;Ability to quickly integrate new information and gain expertise, to respond quickly to rapidly evolving technologies and services.&lt;br/&gt;&lt;br/&gt;Excellent analytical skills with the ability to extract useful information from voluminous data, correlate effects to potential causes, and investigate to identify actual causes.&lt;br/&gt;&lt;br/&gt;Excellent coaching and mentoring skills with the ability to develop knowledge and analytical skills among a broad group of staff.&lt;br/&gt;&lt;br/&gt;Demonstrated expertise in cable technologies.&lt;br/&gt;&lt;br/&gt;Demonstrated ability to convey knowledge to others.&lt;br/&gt;&lt;br/&gt;Demonstrated ability to manage complex activities, involving a team of at least 40 people.&lt;br/&gt;&lt;br/&gt;Demonstrated ability to work cooperatively with peers in other functional groups.&lt;br/&gt;&lt;br/&gt;Experience in SQL Server management, data analytics, application development, workforce management, and/or root cause analysis &lt;br/&gt;&lt;br/&gt;Perform other duties as requested.&lt;br/&gt;&lt;br/&gt;&lt;b&gt;Required Education&lt;/b&gt;&lt;br/&gt;&lt;b&gt;Bachelor's degree in business or related field, or equivalent experience&lt;/b&gt;&lt;br/&gt;&lt;br/&gt;&lt;b&gt;Required Related Work Experience and Number of Years&lt;/b&gt;&lt;br/&gt;General management experience - 3+&lt;br/&gt;Project Management Experience - 2+&lt;br/&gt;&lt;br/&gt;&lt;b&gt;PREFERRED QUALIFICATIONS&lt;/b&gt;&lt;br/&gt;&lt;br/&gt;&lt;b&gt;Preferred Skills/Abilities and Knowledge&lt;/b&gt;&lt;br/&gt;&lt;br/&gt;&lt;b&gt;Preferred Education&lt;/b&gt;&lt;br/&gt;MBA preferred&lt;br/&gt;&lt;br/&gt;&lt;b&gt;Preferred Related Work Experience and Number of Years&lt;/b&gt;&lt;br/&gt;MBA preferred - 2+&lt;br/&gt;&lt;br/&gt;&lt;br/&gt;&lt;b&gt;WORKING CONDITIONS&lt;/b&gt;&lt;br/&gt;Normal office conditions.&lt;br/&gt;May be required to work outside of normal business hours.&lt;br/&gt;&lt;br/&gt;&lt;b&gt;PHYSICAL AND MENTAL REQUIREMENTS&lt;/b&gt;&lt;br/&gt;&lt;br/&gt;&lt;b&gt;Physical Requirements&lt;/b&gt;&lt;br/&gt;&lt;br/&gt;&lt;b&gt;Mental Requirements&lt;/b&gt;&lt;br/&gt;&lt;br/&gt;&lt;b&gt;EOE&lt;/b&gt;&lt;br/&gt;Charter Communications is an Equal Opportunity Employer - Minority/Female/Veteran/Disability&lt;br/&gt; &lt;/td&gt;&lt;/tr&gt;&lt;/tbody&gt;&lt;/table&gt;&lt;/jobdescription&gt;</t>
  </si>
  <si>
    <t>https://sjobs.brassring.com/TGnewUI/Search/home/HomeWithPreLoad?PageType=JobDetails&amp;partnerid=25160&amp;siteid=36&amp;jobid=1963237</t>
  </si>
  <si>
    <t>d109bd82-34b0-4f82-a735-398d765dbe92</t>
  </si>
  <si>
    <t>&lt;jobdescription&gt;JOB SUMMARY&lt;br/&gt;Works with Functional Team Leaders and HR Director to determine hiring requirements. Evaluates and prescreens candidates in a high-volume recruiting environment. Partners with hiring managers to recruit and select qualified candidates.&lt;br/&gt;&lt;br/&gt;&lt;br/&gt;&lt;br/&gt;MAJOR DUTIES AND RESPONSIBILITIES&lt;br/&gt;Ascertains applicants' qualifications by conducting interviews, tests, and reference checks&lt;br/&gt;&lt;br/&gt;Identifies sources of applicants including referrals and develops advertising campaigns&lt;br/&gt;&lt;br/&gt;Writes and places advertisements and job postings&lt;br/&gt;&lt;br/&gt;Ensures compliance with all applicable federal, state, and local laws related to employment&lt;br/&gt;&lt;br/&gt;Coordinates participation in and attending job fairs and handling employment/agency inquiries&lt;br/&gt;&lt;br/&gt;Promotes equal opportunity employment by analyzing results of outreach efforts and modifying recruitment efforts based on those results&lt;br/&gt;&lt;br/&gt;Communicates hiring process to manager and trains hiring managers on ATS and EEO/FCC compliance and monitoring internal compliance with EEO/FCC requirements related to staffing&lt;br/&gt;&lt;br/&gt;Utilizes applicant tracking system to maintain accurate and up-to-date recruitment and applicant files and proper disposition of candidates&lt;br/&gt;&lt;br/&gt;Implements diversity recruitment strategies and participate in applicable national recruiting conferences&lt;br/&gt;&lt;br/&gt;Manages the recruiting lifecycle to include selection, offer and onboarding process&lt;br/&gt;&lt;br/&gt;Perform other duties as required&lt;br/&gt;&lt;br/&gt;&lt;br/&gt;&lt;br/&gt;REQUIRED QUALIFICATIONS&lt;br/&gt;Required Skills/Abilities and Knowledge&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Knowledge of recruitment trends and technologies&lt;br/&gt;Knowledge of staffing and employment practices&lt;br/&gt;Proficiency with MS Office&lt;br/&gt;&lt;br/&gt;&lt;br/&gt;Required Education&lt;br/&gt;Bachelor's degree or equivalent experience&lt;br/&gt;&lt;br/&gt;&lt;br/&gt;Required Related Work Experience and Number of Years&lt;br/&gt;Recruiting/staffing experience - 2&lt;br/&gt;&lt;br/&gt;&lt;br/&gt;&lt;br/&gt;PREFERRED QUALIFICATIONS&lt;br/&gt;Preferred Skills/Abilities and Knowledge&lt;br/&gt;&lt;br/&gt;&lt;br/&gt;Preferred Education&lt;br/&gt;&lt;br/&gt;&lt;br/&gt;Preferred Related Work Experience and Number of Years&lt;br/&gt;&lt;br/&gt;&lt;br/&gt;&lt;br/&gt;WORKING CONDITIONS&lt;br/&gt;Office environment&lt;br/&gt;Travel as required&lt;br/&gt;&lt;br/&gt;&lt;br/&gt;&lt;br/&gt;PHYSICAL AND MENTAL REQUIREMENTS&lt;br/&gt;Physical Requirements&lt;br/&gt;&lt;br/&gt;&lt;br/&gt;Mental Requirements&lt;br/&gt;&lt;br/&gt;&lt;br/&gt;&lt;br/&gt;EOE&lt;br/&gt;Charter Communications is an Equal Opportunity Employer - Minority/Female/Veteran/Disability&lt;br/&gt;&lt;/jobdescription&gt;</t>
  </si>
  <si>
    <t>https://sjobs.brassring.com/TGnewUI/Search/home/HomeWithPreLoad?PageType=JobDetails&amp;partnerid=25160&amp;siteid=36&amp;jobid=1963238</t>
  </si>
  <si>
    <t>6cdafdfd-bdd5-4e01-90aa-d64abaed7740</t>
  </si>
  <si>
    <t>&lt;jobdescription&gt;&lt;strong&gt;JOB SUMMARY&lt;/strong&gt;&lt;br/&gt;Responsible for both divisional and national product deployments. Supports server software installations performed by development, test, and deployment teams. Perform production support tasks including troubleshooting of system and data issues for both divisional and national systems. This role will be in direct contact with the Production Engineering support team and be the first line of contact for production issues.&lt;br/&gt;&lt;br/&gt;&lt;br/&gt;&lt;strong&gt;MAJOR DUTIES AND RESPONSIBILITIES&lt;/strong&gt;&lt;ul&gt;&lt;li&gt;Actively and consistently supports all efforts to simplify and enhance the customer experience.&lt;/li&gt;&lt;li&gt;Works with developers, testers, and deployment teams to create software deployment plans.&lt;/li&gt;&lt;li&gt;Writes and updates automated scripts for installation of server software products.&lt;/li&gt;&lt;li&gt;Configures necessary hardware or virtual machines and operating environments as needed.&lt;/li&gt;&lt;li&gt;Works with developers and hardware teams to update infrastructure and OS for applications.&lt;/li&gt;&lt;li&gt;Performs production installations and upgrades of server software products.&lt;/li&gt;&lt;li&gt;Works with developers and infrastructure teams to install or upgrade third party software.&lt;/li&gt;&lt;li&gt;Monitors a system’s performance, and reliability as well as the daily data processing.&lt;/li&gt;&lt;li&gt;Being a competent problem solver who can identify and resolve complex issues as part of a team.&lt;/li&gt;&lt;li&gt;Mentors less experienced engineers.&lt;/li&gt;&lt;li&gt;Participates in project-related stand-up meetings.&lt;/li&gt;&lt;li&gt;Reviews and provides feedback for all external facing user documentation, including on-line help.&lt;/li&gt;&lt;li&gt;Provides documentation support as necessary.&lt;/li&gt;&lt;/ul&gt;&lt;br/&gt;&lt;br/&gt;&lt;strong&gt;REQUIRED QUALIFICATIONS&lt;br/&gt;Required Skills/Abilities and Knowledge&lt;/strong&gt;&lt;ul&gt;&lt;li&gt;Ability to read, write, speak and understand English&lt;/li&gt;&lt;li&gt;Extensive experience packaging and delivering software to a production environment.&lt;/li&gt;&lt;li&gt;Well-versed in automating software deployments using tools (Puppet, Chef, Python, Ansible).&lt;/li&gt;&lt;li&gt;Experience with software source control tools such as Perforce or GitHub.&lt;/li&gt;&lt;li&gt;Experience with Linux shell scripting environments such as bash.&lt;/li&gt;&lt;li&gt;Ability to write clear technical documentation for use by developers and testers.&lt;/li&gt;&lt;li&gt;Ability to work under limited direction and handle multiple assignments simultaneously.&lt;/li&gt;&lt;li&gt;Must possess demonstrated verbal and written communication skills.&lt;/li&gt;&lt;li&gt;Thorough understanding of the Agile Software Development Lifecycle (SDLC).&lt;/li&gt;&lt;li&gt;Demonstrated leader that can facilitate and build team consensus and interact with both the leadership and the implementation teams.&lt;/li&gt;&lt;/ul&gt;&lt;br/&gt;&lt;strong&gt;Required Education&lt;/strong&gt;&lt;br/&gt;Bachelor’s Degree or technical field or related work experience.&lt;br/&gt;&lt;br/&gt;&lt;strong&gt;Required Related Work Experience and Number of Years&lt;/strong&gt;&lt;br/&gt;Dynamic scripting languages such as Python, Ruby, or Groovy - 5+&lt;br/&gt;Deploying software such as Pexpect, Chef, Puppet, or Ansible - 3+&lt;br/&gt;Linux or other Unix systems - 5+&lt;br/&gt;&lt;br/&gt;&lt;br/&gt;&lt;strong&gt;PREFERRED QUALIFICATIONS&lt;br/&gt;Preferred Skills/Abilities and Knowledge&lt;/strong&gt;&lt;br/&gt;Understanding of robust software development processes and software configuration management policies.&lt;br/&gt;Experience working with agile teams utilizing scrum or kanban.&lt;br/&gt;Experience creating and maintaining virtual machines using VMware or other VM technologies.&lt;br/&gt;Experience supporting HAProxy, InfluxDB, Grafana, ActiveMQ, Artemis.&lt;br/&gt;Experience with Docker and deploying Docker containers.&lt;br/&gt;Experience with the Atlassian suite of products such as Jira, Confluence, FishEye, and Crucible.&lt;br/&gt;Some experience with Java programming.&lt;br/&gt;&lt;br/&gt;&lt;strong&gt;Preferred Education&lt;/strong&gt;&lt;br/&gt;Bachelor’s Degree or technical field or work experience.&lt;br/&gt;&lt;br/&gt;&lt;br/&gt;&lt;strong&gt;EOE&lt;/strong&gt;&lt;br/&gt;Charter Communications is an Equal Opportunity Employer - Minority/Female/Veteran/Disability&lt;/jobdescription&gt;</t>
  </si>
  <si>
    <t>https://sjobs.brassring.com/TGnewUI/Search/home/HomeWithPreLoad?PageType=JobDetails&amp;partnerid=25160&amp;siteid=36&amp;jobid=1963252</t>
  </si>
  <si>
    <t>c6052ff7-cea5-479a-a3ed-77600f48ec92</t>
  </si>
  <si>
    <t>https://sjobs.brassring.com/TGnewUI/Search/home/HomeWithPreLoad?PageType=JobDetails&amp;partnerid=25160&amp;siteid=36&amp;jobid=1963277</t>
  </si>
  <si>
    <t>087ab136-29e2-466f-bebc-692eacb0bfe6</t>
  </si>
  <si>
    <t>&lt;jobdescription&gt;&lt;span style="font-size:14px;"&gt;&lt;span style="font-family:Tahoma,Geneva,sans-serif;"&gt;&lt;b&gt;&lt;span style="color:#00629b"&gt;JOB SUMMARY&lt;/span&gt;&lt;/b&gt;&lt;br/&gt;The &lt;b&gt;Spectrum Business Account Manager&lt;/b&gt; manage the daily operations of a geographic sales team that sells to Small and Medium size businesses while aspiring to exceed budgeted sales goals.&lt;br/&gt;&lt;br/&gt;&lt;b&gt;&lt;span style="color:#00629b"&gt;MAJOR DUTIES AND RESPONSIBILITIES&lt;/span&gt;&lt;/b&gt;&lt;br/&gt;Actively and consistently support all efforts to simplify and enhance the customer experience&lt;br/&gt;&lt;br/&gt;Develop and maintain a team territory plan coach and lead a team of Account Executives to achieve and exceed budgeted sales and performance targets&lt;br/&gt;&lt;br/&gt;Support and coach their sales teams by spending 80% of their time in the field with their team and 20% of the time completing office work&lt;br/&gt;&lt;br/&gt;Coach to and follow Charter’s Sales Process&lt;br/&gt;&lt;br/&gt;Works with their sales teams to set sales goals using various systems and tools&lt;br/&gt;&lt;br/&gt;Resolves customer complaints, or other issues that may interfere with efficient stales operations&lt;br/&gt;&lt;br/&gt;Organize and facilitate meetings regularly to ensure sales team is aware of any tools, process, or product updates&lt;br/&gt;&lt;br/&gt;Recruit, interview, hire, train and coach Account executives to achieve sales goals&lt;br/&gt;&lt;br/&gt;Handle employee relation issues, including performance appraisals, coaching and ensure training compliance&lt;br/&gt;&lt;br/&gt;Ensures that each Account Executive is executing a living territory plan for assigned area&lt;br/&gt;&lt;br/&gt;Manage daily individual rep funnel activity including contacts, presentations, and sales&lt;br/&gt;&lt;br/&gt;Completes all administrative tasks related to all sales activates and ensures account executives do the same&lt;br/&gt;&lt;br/&gt;Has detail understanding of Charters product offerings and value proposition in the markets they sell in.&lt;br/&gt;&lt;br/&gt;Maintains current, in-depth knowledge of marketplace, including competition, and ensures relationships with customers, business partners, and co-workers are positive and professional&lt;br/&gt;&lt;br/&gt;Attend and participate in meetings as established by management&lt;br/&gt;&lt;br/&gt;Manage administration: Ensure the following processes are being completed: Project Plans, Business Cases / ROI, etc.&lt;br/&gt;&lt;br/&gt;Create a positive end-to-end customer experience by demonstrating the Good Neighbor Values of being helpful, cooperative, trustworthy, responsive and resourceful&lt;br/&gt;&lt;br/&gt;Perform other Prepare reporting as needed&lt;br/&gt;&lt;br/&gt;Perform other duties as assigned&lt;br/&gt;&lt;br/&gt;&lt;b&gt;&lt;span style="color:#00629b"&gt;REQUIRED QUALIFICATIONS&lt;/span&gt;&lt;/b&gt;&lt;br/&gt;&lt;b&gt;Skills/Abilities and Knowledge&lt;/b&gt;&lt;br/&gt;&lt;i&gt;Ability to read, write, speak and understand English&lt;/i&gt;&lt;br/&gt;Knowledge of communications technologies and services, with an emphasis on telephone and Internet fundamentals&lt;br/&gt;Valid driver's license with a satisfactory driving record&lt;br/&gt;&lt;br/&gt;&lt;b&gt;Education&lt;/b&gt;&lt;br/&gt;Bachelor’s degree in business marketing or related field, or equivalent experience&lt;br/&gt;&lt;br/&gt;&lt;b&gt;Related Work Experience&lt;/b&gt;&lt;br/&gt;Telecomm product/services sales experience - &lt;b&gt;5 years&lt;/b&gt;&lt;br/&gt;Business-to-Business sales management experience -&lt;b&gt;5 years&lt;/b&gt;&lt;br/&gt;&lt;br/&gt;&lt;b&gt;&lt;span style="color:#00629b"&gt;WORKING CONDITIONS&lt;/span&gt;&lt;/b&gt;&lt;br/&gt;Office environment and / or outside environment with exposure to inclement weather&lt;br/&gt;Exposure to moderate noise levels&lt;br/&gt;&lt;br/&gt;&lt;b&gt;&lt;span style="color:#00629b"&gt;PHYSICAL AND MENTAL REQUIREMENTS&lt;/span&gt;&lt;/b&gt;&lt;br/&gt;&lt;b&gt;Physical Requirements&lt;/b&gt;&lt;br/&gt;Vision ability: close vision, peripheral vision, and ability to adjust focus&lt;br/&gt;&lt;br/&gt;&lt;b&gt;Mental Requirements&lt;/b&gt;&lt;br/&gt;Ability to communicate orally and in writing in clear and straightforward manner&lt;br/&gt;Ability to maintain confidentiality&lt;br/&gt;Ability to prioritize and organize effectively&lt;br/&gt;Ability to use personal computer and software applications&lt;br/&gt;&lt;br/&gt;#LI-swd74&lt;/span&gt;&lt;/span&gt;&lt;br/&gt;&lt;br/&gt;&lt;br/&gt;&lt;br/&gt;&lt;/jobdescription&gt;</t>
  </si>
  <si>
    <t>https://sjobs.brassring.com/TGnewUI/Search/home/HomeWithPreLoad?PageType=JobDetails&amp;partnerid=25160&amp;siteid=36&amp;jobid=1963279</t>
  </si>
  <si>
    <t>2566ac15-1685-45e6-af85-7dbe88e5f493</t>
  </si>
  <si>
    <t>https://sjobs.brassring.com/TGnewUI/Search/home/HomeWithPreLoad?PageType=JobDetails&amp;partnerid=25160&amp;siteid=36&amp;jobid=1963280</t>
  </si>
  <si>
    <t>fed10cfc-b291-49eb-aed7-d03c6e1ffb6c</t>
  </si>
  <si>
    <t>https://sjobs.brassring.com/TGnewUI/Search/home/HomeWithPreLoad?PageType=JobDetails&amp;partnerid=25160&amp;siteid=36&amp;jobid=1963282</t>
  </si>
  <si>
    <t>eec81d73-5cdd-4025-866b-922f49ad1374</t>
  </si>
  <si>
    <t>https://sjobs.brassring.com/TGnewUI/Search/home/HomeWithPreLoad?PageType=JobDetails&amp;partnerid=25160&amp;siteid=36&amp;jobid=1963285</t>
  </si>
  <si>
    <t>9828d828-97ce-46f0-be72-0bebc039356c</t>
  </si>
  <si>
    <t>https://sjobs.brassring.com/TGnewUI/Search/home/HomeWithPreLoad?PageType=JobDetails&amp;partnerid=25160&amp;siteid=36&amp;jobid=1963288</t>
  </si>
  <si>
    <t>77f7c8dc-0f8e-4abd-bcef-a828286544b8</t>
  </si>
  <si>
    <t>https://sjobs.brassring.com/TGnewUI/Search/home/HomeWithPreLoad?PageType=JobDetails&amp;partnerid=25160&amp;siteid=36&amp;jobid=1963291</t>
  </si>
  <si>
    <t>57eba3a2-075a-45b8-946f-20491c9c62be</t>
  </si>
  <si>
    <t>https://sjobs.brassring.com/TGnewUI/Search/home/HomeWithPreLoad?PageType=JobDetails&amp;partnerid=25160&amp;siteid=36&amp;jobid=1963292</t>
  </si>
  <si>
    <t>b1441c91-4ec9-4b02-a927-7d0abd144f15</t>
  </si>
  <si>
    <t>https://sjobs.brassring.com/TGnewUI/Search/home/HomeWithPreLoad?PageType=JobDetails&amp;partnerid=25160&amp;siteid=36&amp;jobid=1963294</t>
  </si>
  <si>
    <t>15c1fba7-f5b1-4e6a-9d69-892bf150cccd</t>
  </si>
  <si>
    <t>https://sjobs.brassring.com/TGnewUI/Search/home/HomeWithPreLoad?PageType=JobDetails&amp;partnerid=25160&amp;siteid=36&amp;jobid=1963295</t>
  </si>
  <si>
    <t>dc7735fc-1793-4c98-b762-6b2caea33bec</t>
  </si>
  <si>
    <t>https://sjobs.brassring.com/TGnewUI/Search/home/HomeWithPreLoad?PageType=JobDetails&amp;partnerid=25160&amp;siteid=36&amp;jobid=1963296</t>
  </si>
  <si>
    <t>a7184efa-c4d7-4820-8d4f-086942956ebb</t>
  </si>
  <si>
    <t>https://sjobs.brassring.com/TGnewUI/Search/home/HomeWithPreLoad?PageType=JobDetails&amp;partnerid=25160&amp;siteid=36&amp;jobid=1963299</t>
  </si>
  <si>
    <t>699994c2-d3ed-4b8c-bce5-ce32b5051683</t>
  </si>
  <si>
    <t>https://sjobs.brassring.com/TGnewUI/Search/home/HomeWithPreLoad?PageType=JobDetails&amp;partnerid=25160&amp;siteid=36&amp;jobid=1963302</t>
  </si>
  <si>
    <t>dfa7f70a-03e7-42a2-bb38-a1cef031eead</t>
  </si>
  <si>
    <t>&lt;jobdescription&gt;&lt;span style="font-size:11pt"&gt;&lt;span style="line-height:normal"&gt;&lt;span style="tab-stops:4.0in"&gt;&lt;span style="font-family:Calibri,sans-serif"&gt;&lt;b&gt;&lt;span style="color:#0070c0"&gt;JOB SUMMARY&lt;/span&gt;&lt;/b&gt;&lt;/span&gt;&lt;/span&gt;&lt;/span&gt;&lt;/span&gt;&lt;br/&gt;&lt;span style="font-size:11pt"&gt;&lt;span style="line-height:normal"&gt;&lt;span style="tab-stops:4.0in"&gt;&lt;span style="font-family:Calibri,sans-serif"&gt;Assists with all aspects of capital project creation and approval (CPR) and purchasing (Opex and Capex) process.  Coordinate and maintain capital expenditure reporting process.  Reconcile purchase orders to invoices and solve discrepancies while maintaining adherence to budget/forecast.&lt;/span&gt;&lt;/span&gt;&lt;/span&gt;&lt;/span&gt;&lt;br/&gt;&lt;br/&gt;&lt;span style="font-size:11pt"&gt;&lt;span style="line-height:normal"&gt;&lt;span style="tab-stops:4.0in"&gt;&lt;span style="font-family:Calibri,sans-serif"&gt;&lt;b&gt;&lt;span style="color:#0070c0"&gt;MAJOR DUTIES AND RESPONSIBILITIES &lt;/span&gt;&lt;/b&gt;&lt;/span&gt;&lt;/span&gt;&lt;/span&gt;&lt;/span&gt;&lt;ul&gt;&lt;li style="margin-left:8px"&gt;&lt;span style="font-size:11pt"&gt;&lt;span style="line-height:normal"&gt;&lt;span style="tab-stops:4.0in"&gt;&lt;span style="font-family:Calibri,sans-serif"&gt;Create and manage CPRs and purchase orders through all stages&lt;/span&gt;&lt;/span&gt;&lt;/span&gt;&lt;/span&gt;&lt;/li&gt;&lt;li style="margin-left:8px"&gt;&lt;span style="font-size:11pt"&gt;&lt;span style="line-height:normal"&gt;&lt;span style="tab-stops:4.0in"&gt;&lt;span style="font-family:Calibri,sans-serif"&gt;Maintain accurate capital expenditures records; prepare capital expenditure summaries and other reports as required&lt;/span&gt;&lt;/span&gt;&lt;/span&gt;&lt;/span&gt;&lt;/li&gt;&lt;li style="margin-left:8px"&gt;&lt;span style="font-size:11pt"&gt;&lt;span style="line-height:normal"&gt;&lt;span style="tab-stops:4.0in"&gt;&lt;span style="font-family:Calibri,sans-serif"&gt;Reconcile capital invoice (capital invoice log) and shipment discrepancies, and communicate results on issue resolution&lt;/span&gt;&lt;/span&gt;&lt;/span&gt;&lt;/span&gt;&lt;/li&gt;&lt;li style="margin-left:8px"&gt;&lt;span style="font-size:11pt"&gt;&lt;span style="line-height:normal"&gt;&lt;span style="tab-stops:4.0in"&gt;&lt;span style="font-family:Calibri,sans-serif"&gt;Responsible for local market vendor additions and changes&lt;/span&gt;&lt;/span&gt;&lt;/span&gt;&lt;/span&gt;&lt;/li&gt;&lt;li style="margin-left:8px"&gt;&lt;span style="font-size:11pt"&gt;&lt;span style="line-height:normal"&gt;&lt;span style="tab-stops:4.0in"&gt;&lt;span style="font-family:Calibri,sans-serif"&gt;Review ROI models to ensure they meet Charter criteria&lt;/span&gt;&lt;/span&gt;&lt;/span&gt;&lt;/span&gt;&lt;/li&gt;&lt;li style="margin-left:8px"&gt;&lt;span style="font-size:11pt"&gt;&lt;span style="line-height:normal"&gt;&lt;span style="tab-stops:4.0in"&gt;&lt;span style="font-family:Calibri,sans-serif"&gt;Work with Supply Chain on equipment delivery logistics&lt;/span&gt;&lt;/span&gt;&lt;/span&gt;&lt;/span&gt;&lt;/li&gt;&lt;li style="margin-left:8px"&gt;&lt;span style="font-size:11pt"&gt;&lt;span style="line-height:normal"&gt;&lt;span style="tab-stops:4.0in"&gt;&lt;span style="font-family:Calibri,sans-serif"&gt;Work the Open PO report&lt;/span&gt;&lt;/span&gt;&lt;/span&gt;&lt;/span&gt;&lt;/li&gt;&lt;li style="margin-left:8px"&gt;&lt;span style="font-size:11pt"&gt;&lt;span style="line-height:normal"&gt;&lt;span style="tab-stops:4.0in"&gt;&lt;span style="font-family:Calibri,sans-serif"&gt;Assist with monthly accruals and close process, including assisting Construction with determining project status for month end&lt;/span&gt;&lt;/span&gt;&lt;/span&gt;&lt;/span&gt;&lt;/li&gt;&lt;li style="margin-left:8px"&gt;&lt;span style="font-size:11pt"&gt;&lt;span style="line-height:normal"&gt;&lt;span style="tab-stops:4.0in"&gt;&lt;span style="font-family:Calibri,sans-serif"&gt;Assist with capital budget and forecast preparation and ensure adherence to budget/forecast&lt;/span&gt;&lt;/span&gt;&lt;/span&gt;&lt;/span&gt;&lt;/li&gt;&lt;/ul&gt;&lt;br/&gt;&lt;span style="font-size:11pt"&gt;&lt;span style="line-height:normal"&gt;&lt;span style="tab-stops:4.0in"&gt;&lt;span style="font-family:Calibri,sans-serif"&gt;&lt;b&gt;&lt;span style="color:#0070c0"&gt;REQUIRED QUALIFICATIONS&lt;/span&gt;&lt;/b&gt;&lt;/span&gt;&lt;/span&gt;&lt;/span&gt;&lt;/span&gt;&lt;br/&gt;&lt;span style="font-size:11pt"&gt;&lt;span style="line-height:normal"&gt;&lt;span style="tab-stops:4.0in"&gt;&lt;span style="font-family:Calibri,sans-serif"&gt;&lt;b&gt;&lt;i&gt;&lt;span style="color:#0070c0"&gt;Skills/Abilities and Knowledge &lt;/span&gt;&lt;/i&gt;&lt;/b&gt;&lt;/span&gt;&lt;/span&gt;&lt;/span&gt;&lt;/span&gt;&lt;ul&gt;&lt;li style="margin-left:8px"&gt;&lt;span style="font-size:11pt"&gt;&lt;span style="line-height:normal"&gt;&lt;span style="tab-stops:4.0in"&gt;&lt;span style="font-family:Calibri,sans-serif"&gt;Ability to read, write and speak the English language to communicate with employees, customers, suppliers, in person, on the phone, and by written communications in a clear, straight-forward, and professional and pleasant manner &lt;/span&gt;&lt;/span&gt;&lt;/span&gt;&lt;/span&gt;&lt;/li&gt;&lt;li style="margin-left:8px"&gt;&lt;span style="font-size:11pt"&gt;&lt;span style="line-height:normal"&gt;&lt;span style="tab-stops:4.0in"&gt;&lt;span style="font-family:Calibri,sans-serif"&gt;Ability to use personal computer and software applications (i.e. word processing, spreadsheet, etc.) &lt;/span&gt;&lt;/span&gt;&lt;/span&gt;&lt;/span&gt;&lt;/li&gt;&lt;li style="margin-left:8px"&gt;&lt;span style="font-size:11pt"&gt;&lt;span style="line-height:normal"&gt;&lt;span style="tab-stops:4.0in"&gt;&lt;span style="font-family:Calibri,sans-serif"&gt;Ability to work independently &lt;/span&gt;&lt;/span&gt;&lt;/span&gt;&lt;/span&gt;&lt;/li&gt;&lt;li style="margin-left:8px"&gt;&lt;span style="font-size:11pt"&gt;&lt;span style="line-height:normal"&gt;&lt;span style="tab-stops:4.0in"&gt;&lt;span style="font-family:Calibri,sans-serif"&gt;Basic knowledge of cable television products and services &lt;/span&gt;&lt;/span&gt;&lt;/span&gt;&lt;/span&gt;&lt;/li&gt;&lt;li style="margin-left:8px"&gt;&lt;span style="font-size:11pt"&gt;&lt;span style="line-height:normal"&gt;&lt;span style="tab-stops:4.0in"&gt;&lt;span style="font-family:Calibri,sans-serif"&gt;Ability to handle multiple projects and deadlines &lt;/span&gt;&lt;/span&gt;&lt;/span&gt;&lt;/span&gt;&lt;/li&gt;&lt;li style="margin-left:8px"&gt;&lt;span style="font-size:11pt"&gt;&lt;span style="line-height:normal"&gt;&lt;span style="tab-stops:4.0in"&gt;&lt;span style="font-family:Calibri,sans-serif"&gt;Ability to implement record keeping procedures &lt;/span&gt;&lt;/span&gt;&lt;/span&gt;&lt;/span&gt;&lt;/li&gt;&lt;li style="margin-left:8px"&gt;&lt;span style="font-size:11pt"&gt;&lt;span style="line-height:normal"&gt;&lt;span style="tab-stops:4.0in"&gt;&lt;span style="font-family:Calibri,sans-serif"&gt;Ability to prioritize and organize effectively &lt;/span&gt;&lt;/span&gt;&lt;/span&gt;&lt;/span&gt;&lt;/li&gt;&lt;li style="margin-left:8px"&gt;&lt;span style="font-size:11pt"&gt;&lt;span style="line-height:normal"&gt;&lt;span style="tab-stops:4.0in"&gt;&lt;span style="font-family:Calibri,sans-serif"&gt;Ability to process a high volume of detailed information accurately and efficiently &lt;/span&gt;&lt;/span&gt;&lt;/span&gt;&lt;/span&gt;&lt;/li&gt;&lt;li style="margin-left:8px"&gt;&lt;span style="font-size:11pt"&gt;&lt;span style="line-height:normal"&gt;&lt;span style="tab-stops:4.0in"&gt;&lt;span style="font-family:Calibri,sans-serif"&gt;Ability to work seated for prolonged periods of time&lt;/span&gt;&lt;/span&gt;&lt;/span&gt;&lt;/span&gt;&lt;/li&gt;&lt;li style="margin-left:8px"&gt;&lt;span style="font-size:11pt"&gt;&lt;span style="line-height:normal"&gt;&lt;span style="tab-stops:4.0in"&gt;&lt;span style="font-family:Calibri,sans-serif"&gt;Ability to show judgment and initiative and to accomplish job duties &lt;/span&gt;&lt;/span&gt;&lt;/span&gt;&lt;/span&gt;&lt;/li&gt;&lt;li style="margin-left:8px"&gt;&lt;span style="font-size:11pt"&gt;&lt;span style="line-height:normal"&gt;&lt;span style="tab-stops:4.0in"&gt;&lt;span style="font-family:Calibri,sans-serif"&gt;Knowledge of all functions and related tasks in the area of analysis and reporting&lt;/span&gt;&lt;/span&gt;&lt;/span&gt;&lt;/span&gt;&lt;/li&gt;&lt;li style="margin-left:8px"&gt;&lt;span style="font-size:11pt"&gt;&lt;span style="line-height:normal"&gt;&lt;span style="tab-stops:4.0in"&gt;&lt;span style="font-family:Calibri,sans-serif"&gt;Knowledge of general accounting and billing procedures &lt;/span&gt;&lt;/span&gt;&lt;/span&gt;&lt;/span&gt;&lt;/li&gt;&lt;/ul&gt;&lt;br/&gt;&lt;span style="font-size:11pt"&gt;&lt;span style="line-height:normal"&gt;&lt;span style="tab-stops:4.0in"&gt;&lt;span style="font-family:Calibri,sans-serif"&gt;&lt;b&gt;&lt;span style="color:#0070c0"&gt;Education&lt;/span&gt;&lt;/b&gt;&lt;/span&gt;&lt;/span&gt;&lt;/span&gt;&lt;/span&gt;&lt;br/&gt;&lt;span style="font-size:11pt"&gt;&lt;span style="line-height:normal"&gt;&lt;span style="tab-stops:4.0in"&gt;&lt;span style="font-family:Calibri,sans-serif"&gt;Associate’s degree in business or accounting or equivalent business experience &lt;/span&gt;&lt;/span&gt;&lt;/span&gt;&lt;/span&gt;&lt;br/&gt;&lt;br/&gt;&lt;span style="font-size:11pt"&gt;&lt;span style="line-height:normal"&gt;&lt;span style="tab-stops:4.0in"&gt;&lt;span style="font-family:Calibri,sans-serif"&gt;&lt;b&gt;&lt;span style="color:#0070c0"&gt;Related Work Experience&lt;/span&gt;&lt;/b&gt;&lt;/span&gt;&lt;/span&gt;&lt;/span&gt;&lt;/span&gt;&lt;ul&gt;&lt;li style="margin-left:8px"&gt;&lt;span style="font-size:11pt"&gt;&lt;span style="line-height:normal"&gt;&lt;span style="tab-stops:4.0in"&gt;&lt;span style="font-family:Calibri,sans-serif"&gt;3+ years of Administrative experience&lt;/span&gt;&lt;/span&gt;&lt;/span&gt;&lt;/span&gt;&lt;/li&gt;&lt;li style="margin-left:8px"&gt;&lt;span style="font-size:11pt"&gt;&lt;span style="line-height:normal"&gt;&lt;span style="tab-stops:4.0in"&gt;&lt;span style="font-family:Calibri,sans-serif"&gt;3+ years of Accounting experience&lt;/span&gt;&lt;/span&gt;&lt;/span&gt;&lt;/span&gt;&lt;/li&gt;&lt;/ul&gt;&lt;br/&gt;&lt;span style="font-size:11pt"&gt;&lt;span style="line-height:normal"&gt;&lt;span style="tab-stops:4.0in"&gt;&lt;span style="font-family:Calibri,sans-serif"&gt;&lt;b&gt;&lt;span style="color:#0070c0"&gt;Certifications and/or Licenses&lt;/span&gt;&lt;/b&gt;&lt;/span&gt;&lt;/span&gt;&lt;/span&gt;&lt;/span&gt;&lt;br/&gt;&lt;span style="font-size:11pt"&gt;&lt;span style="line-height:normal"&gt;&lt;span style="tab-stops:4.0in"&gt;&lt;span style="font-family:Calibri,sans-serif"&gt;Valid driver's license, satisfactory driving record within Company required standards and auto insurance&lt;/span&gt;&lt;/span&gt;&lt;/span&gt;&lt;/span&gt;&lt;br/&gt;&lt;br/&gt;&lt;span style="font-size:11pt"&gt;&lt;span style="line-height:normal"&gt;&lt;span style="tab-stops:4.0in"&gt;&lt;span style="font-family:Calibri,sans-serif"&gt;&lt;b&gt;&lt;span style="color:#0070c0"&gt;WORKING CONDITIONS&lt;/span&gt;&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Exposure to moderate noise level&lt;/span&gt;&lt;/span&gt;&lt;/span&gt;&lt;/span&gt;&lt;div style="text-align: center;"&gt;&lt;span style="font-size:11pt"&gt;&lt;span style="line-height:normal"&gt;&lt;span style="font-family:Calibri,sans-serif"&gt;&lt;b&gt;&lt;i&gt;EOE&lt;/i&gt;&lt;/b&gt;&lt;/span&gt;&lt;/span&gt;&lt;/span&gt;&lt;br/&gt;&lt;span style="line-height:normal"&gt;Charter Communications is an Equal Opportunity Employer - Minority/Female/Veteran/Disability&lt;/span&gt;&lt;/div&gt;&lt;/jobdescription&gt;</t>
  </si>
  <si>
    <t>https://sjobs.brassring.com/TGnewUI/Search/home/HomeWithPreLoad?PageType=JobDetails&amp;partnerid=25160&amp;siteid=36&amp;jobid=1963306</t>
  </si>
  <si>
    <t>d9c586f5-adbe-490b-a68d-af60e085278e</t>
  </si>
  <si>
    <t>https://sjobs.brassring.com/TGnewUI/Search/home/HomeWithPreLoad?PageType=JobDetails&amp;partnerid=25160&amp;siteid=36&amp;jobid=1963307</t>
  </si>
  <si>
    <t>20f4389e-aaee-41e0-bfee-d7b499ece881</t>
  </si>
  <si>
    <t>https://sjobs.brassring.com/TGnewUI/Search/home/HomeWithPreLoad?PageType=JobDetails&amp;partnerid=25160&amp;siteid=36&amp;jobid=1963310</t>
  </si>
  <si>
    <t>9b67e5b3-9b9a-47f6-b05a-4cfaf7a44c26</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3313</t>
  </si>
  <si>
    <t>65d800df-b49c-4b5d-93e2-71ce1d176fc1</t>
  </si>
  <si>
    <t>&lt;jobdescription&gt;SCHEDULES&lt;br/&gt;Sunday 10am to 7pm, Monday to Thursday 12noon to 9pm, with 1 hr lunch&lt;br/&gt;OR&lt;br/&gt;Tuesday - Friday 12noon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3318</t>
  </si>
  <si>
    <t>6180ff24-c864-43fe-9c0a-fd9bca9a483c</t>
  </si>
  <si>
    <t>https://sjobs.brassring.com/TGnewUI/Search/home/HomeWithPreLoad?PageType=JobDetails&amp;partnerid=25160&amp;siteid=36&amp;jobid=1963322</t>
  </si>
  <si>
    <t>8f2479c5-8cc4-4d7d-97b1-b9b1f23a6be1</t>
  </si>
  <si>
    <t>https://sjobs.brassring.com/TGnewUI/Search/home/HomeWithPreLoad?PageType=JobDetails&amp;partnerid=25160&amp;siteid=36&amp;jobid=1963323</t>
  </si>
  <si>
    <t>3930256c-ebfd-425f-9a90-b199f01b0fcc</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overall strategic direction of the technical field operations from the node to the home across the assigned Region. Create, implement and enhance consistent standardized operating practices that are aligned with the company’s initiatives and expectations. Provide leadership and direction to the KMA field operations including Fulfillment and Service for both residential and commercial customers, Fault Rate reduction, Plant Security and TQA as well as Dispatch and Workforce Management.&lt;/span&gt;&lt;/span&gt;&lt;/span&gt;&lt;/span&gt;&lt;br/&gt;&lt;br/&gt;&lt;br/&gt;&lt;span style="font-size:11pt"&gt;&lt;span style="line-height:normal"&gt;&lt;span style="tab-stops:4.0in"&gt;&lt;span style="font-family:Calibri,sans-serif"&gt;&lt;b&gt;MAJOR DUTIES AND RESPONSIBILITIES&lt;/b&gt;&lt;/span&gt;&lt;/span&gt;&lt;/span&gt;&lt;/span&gt;&lt;ul&gt;&lt;li&gt;&lt;span style="font-size:11pt"&gt;&lt;span style="line-height:normal"&gt;&lt;span style="tab-stops:4.0in"&gt;&lt;span style="font-family:Calibri,sans-serif"&gt;&lt;i&gt;Actively and consistently support all efforts to simplify and enhance the customer experience&lt;/i&gt;&lt;/span&gt;&lt;/span&gt;&lt;/span&gt;&lt;/span&gt;&lt;/li&gt;&lt;li&gt;&lt;span style="font-size:11pt"&gt;&lt;span style="line-height:normal"&gt;&lt;span style="tab-stops:4.0in"&gt;&lt;span style="font-family:Calibri,sans-serif"&gt;Consult with senior management to plan for overall operational effectiveness of the Region&lt;/span&gt;&lt;/span&gt;&lt;/span&gt;&lt;/span&gt;&lt;/li&gt;&lt;li&gt;&lt;span style="font-size:11pt"&gt;&lt;span style="line-height:normal"&gt;&lt;span style="tab-stops:4.0in"&gt;&lt;span style="font-family:Calibri,sans-serif"&gt;Oversight of the technical operations from the node to the customer premises across the Region&lt;/span&gt;&lt;/span&gt;&lt;/span&gt;&lt;/span&gt;&lt;/li&gt;&lt;li&gt;&lt;span style="font-size:11pt"&gt;&lt;span style="line-height:normal"&gt;&lt;span style="tab-stops:4.0in"&gt;&lt;span style="font-family:Calibri,sans-serif"&gt;Direct responsibility for the Region’s audit (drop plant integrity) program including assignment of passings to audit, reporting of results and audit organizational team management&lt;/span&gt;&lt;/span&gt;&lt;/span&gt;&lt;/span&gt;&lt;/li&gt;&lt;li&gt;&lt;span style="font-size:11pt"&gt;&lt;span style="line-height:normal"&gt;&lt;span style="tab-stops:4.0in"&gt;&lt;span style="font-family:Calibri,sans-serif"&gt;Responsible for the oversight of contract labor management, including developing consistent scope of work requirements for the Region, assisting KMA’s with pricing negotiations and providing approvals for contract labor company selection&lt;/span&gt;&lt;/span&gt;&lt;/span&gt;&lt;/span&gt;&lt;/li&gt;&lt;li&gt;&lt;span style="font-size:11pt"&gt;&lt;span style="line-height:normal"&gt;&lt;span style="tab-stops:4.0in"&gt;&lt;span style="font-family:Calibri,sans-serif"&gt;Translate strategic priorities into short-term objectives for the Region&lt;/span&gt;&lt;/span&gt;&lt;/span&gt;&lt;/span&gt;&lt;/li&gt;&lt;li&gt;&lt;span style="font-size:11pt"&gt;&lt;span style="line-height:normal"&gt;&lt;span style="tab-stops:4.0in"&gt;&lt;span style="font-family:Calibri,sans-serif"&gt;Participate in developing and enforcing consistent standardized operating practices for the Region&lt;/span&gt;&lt;/span&gt;&lt;/span&gt;&lt;/span&gt;&lt;/li&gt;&lt;li&gt;&lt;span style="font-size:11pt"&gt;&lt;span style="line-height:normal"&gt;&lt;span style="tab-stops:4.0in"&gt;&lt;span style="font-family:Calibri,sans-serif"&gt;Provide oversight and direction to the KMA field operations including Fulfillment and Service, Fault Rate reduction, Plant Security and TQA as well as Dispatch and Workforce Management&lt;/span&gt;&lt;/span&gt;&lt;/span&gt;&lt;/span&gt;&lt;/li&gt;&lt;li&gt;&lt;span style="font-size:11pt"&gt;&lt;span style="line-height:normal"&gt;&lt;span style="tab-stops:4.0in"&gt;&lt;span style="font-family:Calibri,sans-serif"&gt;Ensure field compliance with corporate policies and procedures,  and franchise requirements&lt;/span&gt;&lt;/span&gt;&lt;/span&gt;&lt;/span&gt;&lt;/li&gt;&lt;li&gt;&lt;span style="font-size:11pt"&gt;&lt;span style="line-height:normal"&gt;&lt;span style="tab-stops:4.0in"&gt;&lt;span style="font-family:Calibri,sans-serif"&gt;Maintain good relations with local utilities, vendors, contractors and government agencies&lt;/span&gt;&lt;/span&gt;&lt;/span&gt;&lt;/span&gt;&lt;/li&gt;&lt;li&gt;&lt;span style="font-size:11pt"&gt;&lt;span style="line-height:normal"&gt;&lt;span style="tab-stops:4.0in"&gt;&lt;span style="font-family:Calibri,sans-serif"&gt;In partnership with the VPGM, oversee the training and development of KMA technical operations staff&lt;/span&gt;&lt;/span&gt;&lt;/span&gt;&lt;/span&gt;&lt;/li&gt;&lt;li&gt;&lt;span style="font-size:11pt"&gt;&lt;span style="line-height:normal"&gt;&lt;span style="tab-stops:4.0in"&gt;&lt;span style="font-family:Calibri,sans-serif"&gt;Participate in budget and forecasting planning and manage departmental expenses for the Region&lt;/span&gt;&lt;/span&gt;&lt;/span&gt;&lt;/span&gt;&lt;/li&gt;&lt;li&gt;&lt;span style="font-size:11pt"&gt;&lt;span style="line-height:normal"&gt;&lt;span style="tab-stops:4.0in"&gt;&lt;span style="font-family:Calibri,sans-serif"&gt;Support KMA and Region to ensure preventative and demand maintenance initiatives and goals are achieved&lt;/span&gt;&lt;/span&gt;&lt;/span&gt;&lt;/span&gt;&lt;/li&gt;&lt;li&gt;&lt;span style="font-size:11pt"&gt;&lt;span style="line-height:normal"&gt;&lt;span style="tab-stops:4.0in"&gt;&lt;span style="font-family:Calibri,sans-serif"&gt;Identify field operational opportunities and inspire change and initiate ideas&lt;/span&gt;&lt;/span&gt;&lt;/span&gt;&lt;/span&gt;&lt;/li&gt;&lt;li&gt;&lt;span style="font-size:11pt"&gt;&lt;span style="line-height:normal"&gt;&lt;span style="tab-stops:4.0in"&gt;&lt;span style="font-family:Calibri,sans-serif"&gt;Perform other duties as requested&lt;/span&gt;&lt;/span&gt;&lt;/span&gt;&lt;/span&gt;&lt;/li&gt;&lt;/ul&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ul&gt;&lt;li&gt;&lt;span style="font-size:11pt"&gt;&lt;span style="line-height:normal"&gt;&lt;span style="tab-stops:4.0in"&gt;&lt;span style="font-family:Calibri,sans-serif"&gt;Ability to read, write and speak the English language to communicate with employees, customers, suppliers, in person, on the phone, and by written communications in a clear, straight-forward, and professional manner&lt;/span&gt;&lt;/span&gt;&lt;/span&gt;&lt;/span&gt;&lt;/li&gt;&lt;li&gt;&lt;span style="font-size:11pt"&gt;&lt;span style="line-height:normal"&gt;&lt;span style="tab-stops:4.0in"&gt;&lt;span style="font-family:Calibri,sans-serif"&gt;Ability to handle multiple projects and tasks&lt;/span&gt;&lt;/span&gt;&lt;/span&gt;&lt;/span&gt;&lt;/li&gt;&lt;li&gt;&lt;span style="font-size:11pt"&gt;&lt;span style="line-height:normal"&gt;&lt;span style="tab-stops:4.0in"&gt;&lt;span style="font-family:Calibri,sans-serif"&gt;Ability to make decisions and solve problems while working under pressure&lt;/span&gt;&lt;/span&gt;&lt;/span&gt;&lt;/span&gt;&lt;/li&gt;&lt;li&gt;&lt;span style="font-size:11pt"&gt;&lt;span style="line-height:normal"&gt;&lt;span style="tab-stops:4.0in"&gt;&lt;span style="font-family:Calibri,sans-serif"&gt;Ability to supervise and motivate others&lt;/span&gt;&lt;/span&gt;&lt;/span&gt;&lt;/span&gt;&lt;/li&gt;&lt;li&gt;&lt;span style="font-size:11pt"&gt;&lt;span style="line-height:normal"&gt;&lt;span style="tab-stops:4.0in"&gt;&lt;span style="font-family:Calibri,sans-serif"&gt;Ability to use personal computer and software applications&lt;/span&gt;&lt;/span&gt;&lt;/span&gt;&lt;/span&gt;&lt;/li&gt;&lt;li&gt;&lt;span style="font-size:11pt"&gt;&lt;span style="line-height:normal"&gt;&lt;span style="tab-stops:4.0in"&gt;&lt;span style="font-family:Calibri,sans-serif"&gt;Comprehensive understanding of all FCC rules and regulations&lt;/span&gt;&lt;/span&gt;&lt;/span&gt;&lt;/span&gt;&lt;/li&gt;&lt;li&gt;&lt;span style="font-size:11pt"&gt;&lt;span style="line-height:normal"&gt;&lt;span style="tab-stops:4.0in"&gt;&lt;span style="font-family:Calibri,sans-serif"&gt;Comprehensive understanding of applicable local and state rules and regulations&lt;/span&gt;&lt;/span&gt;&lt;/span&gt;&lt;/span&gt;&lt;/li&gt;&lt;li&gt;&lt;span style="font-size:11pt"&gt;&lt;span style="line-height:normal"&gt;&lt;span style="tab-stops:4.0in"&gt;&lt;span style="font-family:Calibri,sans-serif"&gt;Comprehensive understanding of OSHA rules and regulations, both federal and state&lt;/span&gt;&lt;/span&gt;&lt;/span&gt;&lt;/span&gt;&lt;/li&gt;&lt;li&gt;&lt;span style="font-size:11pt"&gt;&lt;span style="line-height:normal"&gt;&lt;span style="tab-stops:4.0in"&gt;&lt;span style="font-family:Calibri,sans-serif"&gt;Complete knowledge of company products and services&lt;/span&gt;&lt;/span&gt;&lt;/span&gt;&lt;/span&gt;&lt;/li&gt;&lt;li&gt;&lt;span style="font-size:11pt"&gt;&lt;span style="line-height:normal"&gt;&lt;span style="tab-stops:4.0in"&gt;&lt;span style="font-family:Calibri,sans-serif"&gt;Advanced Knowledge of design and operation of HFC and IP Networks&lt;/span&gt;&lt;/span&gt;&lt;/span&gt;&lt;/span&gt;&lt;/li&gt;&lt;li&gt;&lt;span style="font-size:11pt"&gt;&lt;span style="line-height:normal"&gt;&lt;span style="tab-stops:4.0in"&gt;&lt;span style="font-family:Calibri,sans-serif"&gt;Organizational Agility&lt;/span&gt;&lt;/span&gt;&lt;/span&gt;&lt;/span&gt;&lt;/li&gt;&lt;li&gt;&lt;span style="font-size:11pt"&gt;&lt;span style="line-height:normal"&gt;&lt;span style="tab-stops:4.0in"&gt;&lt;span style="font-family:Calibri,sans-serif"&gt;Strategic Agility&lt;/span&gt;&lt;/span&gt;&lt;/span&gt;&lt;/span&gt;&lt;/li&gt;&lt;/ul&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electronic engineering or equivalent experience&lt;/span&gt;&lt;/span&gt;&lt;/span&gt;&lt;/span&gt;&lt;br/&gt;&lt;br/&gt;&lt;span style="font-size:11pt"&gt;&lt;span style="line-height:normal"&gt;&lt;span style="tab-stops:4.0in"&gt;&lt;span style="font-family:Calibri,sans-serif"&gt;&lt;b&gt;Related Work Experience&lt;/b&gt;&lt;/span&gt;&lt;/span&gt;&lt;/span&gt;&lt;/span&gt;&lt;br/&gt;&lt;span style="font-size:11pt"&gt;&lt;span style="line-height:normal"&gt;&lt;span style="tab-stops:4.0in"&gt;&lt;span style="font-family:Calibri,sans-serif"&gt;12+ years technical management experience&lt;/span&gt;&lt;/span&gt;&lt;/span&gt;&lt;/span&gt;&lt;br/&gt;&lt;span style="font-size:11pt"&gt;&lt;span style="line-height:normal"&gt;&lt;span style="tab-stops:4.0in"&gt;&lt;span style="font-family:Calibri,sans-serif"&gt;Demonstrated proficiency with project management&lt;/span&gt;&lt;/span&gt;&lt;/span&gt;&lt;/span&gt;&lt;br/&gt;&lt;span style="font-size:11pt"&gt;&lt;span style="line-height:normal"&gt;&lt;span style="tab-stops:4.0in"&gt;&lt;span style="font-family:Calibri,sans-serif"&gt;Industry and vendor specific certifications and training&lt;/span&gt;&lt;/span&gt;&lt;/span&gt;&lt;/span&gt;&lt;br/&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Travel as required&lt;/span&gt;&lt;/span&gt;&lt;/span&gt;&lt;/span&gt;&lt;br/&gt;&lt;br/&gt;&lt;br/&gt;&lt;/jobdescription&gt;</t>
  </si>
  <si>
    <t>https://sjobs.brassring.com/TGnewUI/Search/home/HomeWithPreLoad?PageType=JobDetails&amp;partnerid=25160&amp;siteid=36&amp;jobid=1963324</t>
  </si>
  <si>
    <t>8042f1dd-8487-4554-9257-8573aa400d91</t>
  </si>
  <si>
    <t>Account Manager, Programmatic Demand</t>
  </si>
  <si>
    <t>&lt;jobdescription&gt;&lt;span style="font-size:12pt"&gt;&lt;span new="" roman="" style="font-family:" times=""&gt;&lt;b&gt;&lt;span style="font-size:14.0pt"&gt;&lt;span style="color:black"&gt;Account Manager, Programmatic Demand&lt;/span&gt;&lt;/span&gt;&lt;/b&gt;&lt;/span&gt;&lt;/span&gt;&lt;br/&gt;&lt;br/&gt;&lt;span style="font-size:12pt"&gt;&lt;span new="" roman="" style="font-family:" times=""&gt;&lt;b&gt;&lt;span style="color:#222222"&gt;Spectrum Reach currently seeks a dynamic Account Manager, Programmatic Demand  to provide key pre and post sales support for our programmatic business development team. &lt;/span&gt;&lt;/b&gt;&lt;/span&gt;&lt;/span&gt;&lt;br/&gt;&lt;br/&gt;&lt;span style="font-size:12pt"&gt;&lt;span new="" roman="" style="font-family:" times=""&gt;&lt;b&gt;&lt;span style="color:#222222"&gt;What You Will Do:&lt;/span&gt;&lt;/b&gt;&lt;/span&gt;&lt;/span&gt;&lt;br/&gt;&lt;br/&gt;&lt;span style="font-size:12pt"&gt;&lt;span new="" roman="" style="font-family:" times=""&gt;&lt;b&gt;&lt;u&gt;&lt;span style="font-size:11.0pt"&gt;&lt;span style="color:black"&gt;Summary&lt;/span&gt;&lt;/span&gt;&lt;/u&gt;&lt;/b&gt;&lt;/span&gt;&lt;/span&gt;&lt;br/&gt;&lt;span style="font-size:12pt"&gt;&lt;span new="" roman="" style="font-family:" times=""&gt;&lt;span style="font-size:11.0pt"&gt;&lt;span style="color:black"&gt;The Programmatic Account Manager is &lt;/span&gt;&lt;/span&gt;&lt;span style="font-size:11.0pt"&gt;a strategic partner providing pre- and post-sale support of the Spectrum Reach’s centralized programmatic business development team.  This key team member is integral to insure advertisers and agencies have a positive customer experience, and help fuel Spectrum Reach programmatic revenue growth.  This position will support accounts and monitor deals with both consultative and technical approach to insure revenue consistency and growth.  This role requires experience supporting programmatic deals (specifically streaming/ CTV), working with DSPs and SSPs, Yield and ad-ops collaboration, a strategic and analytical perspective, and client facing experience.  &lt;/span&gt;&lt;/span&gt;&lt;/span&gt;&lt;br/&gt;&lt;br/&gt;&lt;span style="font-size:12pt"&gt;&lt;span new="" roman="" style="font-family:" times=""&gt;&lt;b&gt;&lt;u&gt;&lt;span style="font-size:11.0pt"&gt;&lt;span style="color:black"&gt;Major Duties and Responsibilities&lt;/span&gt;&lt;/span&gt;&lt;/u&gt;&lt;/b&gt;&lt;/span&gt;&lt;/span&gt;&lt;br/&gt;&lt;span style="font-size:12pt"&gt;&lt;span new="" roman="" style="font-family:" times=""&gt;&lt;span style="font-size:11.0pt"&gt;&lt;span style="color:black"&gt;Campaign Management &lt;/span&gt;&lt;/span&gt;&lt;/span&gt;&lt;/span&gt;&lt;ul&gt;&lt;li style="margin-left:8px"&gt;&lt;span style="font-size:11pt"&gt;&lt;span style="font-family:Calibri,sans-serif"&gt;&lt;span new="" roman="" style="font-family:" times=""&gt;Manage the deals/ campaigns from start to finish and oversee deal performance and delivery is aligned with expectations &lt;/span&gt;&lt;/span&gt;&lt;/span&gt;&lt;/li&gt;&lt;li style="margin-left:8px"&gt;&lt;span style="font-size:11pt"&gt;&lt;span style="font-family:Calibri,sans-serif"&gt;&lt;span new="" roman="" style="font-family:" times=""&gt;New deal setup lead &lt;/span&gt;&lt;span new="" roman="" style="font-family:" times=""&gt;a&lt;/span&gt;&lt;span new="" roman="" style="font-family:" times=""&gt;ll new incoming agency and advertisers deals sourced by our BD team; taking specs agreed to by client, entering into system to create new deal IDs&lt;/span&gt;&lt;/span&gt;&lt;/span&gt;&lt;/li&gt;&lt;li style="margin-left:8px"&gt;&lt;span style="font-size:11pt"&gt;&lt;span style="font-family:Calibri,sans-serif"&gt;&lt;span new="" roman="" style="font-family:" times=""&gt;Deal activation lead, insuring new deals activated in timely manner, communicating internally to work through process and insure SLAs met, and updating client when deals are live or deal status&lt;/span&gt;&lt;/span&gt;&lt;/span&gt;&lt;/li&gt;&lt;li style="margin-left:8px"&gt;&lt;span style="font-size:11pt"&gt;&lt;span style="font-family:Calibri,sans-serif"&gt;&lt;span new="" roman="" style="font-family:" times=""&gt;Troubleshooting quarterback of deals with clients; serve as the first line of communication for a client if there are issues accessing a new deal, and quarterback troubleshoot amongst internal teams (e.g. AdOps, product) to resolution&lt;/span&gt;&lt;/span&gt;&lt;/span&gt;&lt;/li&gt;&lt;/ul&gt;&lt;span style="font-size:12pt"&gt;&lt;span new="" roman="" style="font-family:" times=""&gt;&lt;span style="font-size:11.0pt"&gt;Customer Support &lt;/span&gt;&lt;/span&gt;&lt;/span&gt;&lt;ul&gt;&lt;li style="margin-left:8px"&gt;&lt;span style="font-size:11pt"&gt;&lt;span style="font-family:Calibri,sans-serif"&gt;&lt;span new="" roman="" style="font-family:" times=""&gt;Manage client relationships and act as point of contact for any client questions&lt;/span&gt;&lt;/span&gt;&lt;/span&gt;&lt;/li&gt;&lt;li style="margin-left:8px"&gt;&lt;span style="font-size:11pt"&gt;&lt;span style="font-family:Calibri,sans-serif"&gt;&lt;span new="" roman="" style="font-family:" times=""&gt;Client servicing lead, engaging with clients directly and provide a regular meeting or email communication with client to highlight deal performance trends (e.g. clearing CPMs), pacing, optimization recommendations, and &lt;/span&gt;&lt;span new="" roman="" style="font-family:" times=""&gt;gather feedback on the deals that were built to understand necessary changes to improve future schedules&lt;/span&gt;&lt;/span&gt;&lt;/span&gt;&lt;/li&gt;&lt;li style="margin-left:8px"&gt;&lt;span style="font-size:11pt"&gt;&lt;span style="font-family:Calibri,sans-serif"&gt;&lt;span new="" roman="" style="font-family:" times=""&gt;Establish reoccurring client check-ins that are live (phone, video, in person) to encourage open line of dialogue  &lt;/span&gt;&lt;/span&gt;&lt;/span&gt;&lt;/li&gt;&lt;li style="margin-left:8px"&gt;&lt;span style="font-size:11pt"&gt;&lt;span style="font-family:Calibri,sans-serif"&gt;&lt;span new="" roman="" style="font-family:" times=""&gt;QBR client recaps, partner with internal team to pull together materials and insights for sales to present to clients &lt;/span&gt;&lt;/span&gt;&lt;/span&gt;&lt;/li&gt;&lt;/ul&gt;&lt;span style="font-size:12pt"&gt;&lt;span new="" roman="" style="font-family:" times=""&gt;&lt;span style="font-size:11.0pt"&gt;Sales Support &lt;/span&gt;&lt;/span&gt;&lt;/span&gt;&lt;ul&gt;&lt;li style="margin-left:8px"&gt;&lt;span style="font-size:11pt"&gt;&lt;span style="font-family:Calibri,sans-serif"&gt;&lt;span new="" roman="" style="font-family:" times=""&gt;Collaborate with BD team on to manage pipeline, stakeholder mapping, cultivating new relationships, and deal flow&lt;/span&gt;&lt;/span&gt;&lt;/span&gt;&lt;/li&gt;&lt;li style="margin-left:8px"&gt;&lt;span style="font-size:11pt"&gt;&lt;span style="font-family:Calibri,sans-serif"&gt;&lt;span new="" roman="" style="font-family:" times=""&gt;Support BD team marketing/ sales material creation for agency/ client specific meetings &lt;/span&gt;&lt;/span&gt;&lt;/span&gt;&lt;/li&gt;&lt;li style="margin-left:8px"&gt;&lt;span style="font-size:11pt"&gt;&lt;span style="font-family:Calibri,sans-serif"&gt;&lt;span new="" roman="" style="font-family:" times=""&gt;Understand agency objectives and KPIs and translate that into programmatic deals that meet those needs&lt;/span&gt;&lt;/span&gt;&lt;/span&gt;&lt;/li&gt;&lt;li style="margin-left:8px"&gt;&lt;span style="font-size:11pt"&gt;&lt;span style="font-family:Calibri,sans-serif"&gt;&lt;span new="" roman="" style="font-family:" times=""&gt;Partner with Yield team to maximize inventory usage to ensure deal delivery and/ or help fill holes to maximize fill rate &lt;/span&gt;&lt;/span&gt;&lt;/span&gt;&lt;/li&gt;&lt;li style="margin-left:8px"&gt;&lt;span style="font-size:11pt"&gt;&lt;span style="font-family:Calibri,sans-serif"&gt;&lt;span new="" roman="" style="font-family:" times=""&gt;Stay ahead of the curve on marketplace trends relating to programmatic and CTV&lt;/span&gt;&lt;/span&gt;&lt;/span&gt;&lt;/li&gt;&lt;/ul&gt;&lt;br/&gt;&lt;span style="font-size:12pt"&gt;&lt;span new="" roman="" style="font-family:" times=""&gt;&lt;b&gt;&lt;span style="color:#222222"&gt;WHO WE ARE…&lt;/span&gt;&lt;/b&gt;&lt;/span&gt;&lt;/span&gt;&lt;br/&gt;&lt;br/&gt;&lt;span style="font-size:12pt"&gt;&lt;span new="" roman="" style="font-family:" times=""&gt;&lt;span style="background:white"&gt;&lt;span style="color:#121212"&gt;&lt;strong&gt;Spectrum Reach&lt;/strong&gt;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span&gt;&lt;/span&gt;&lt;a href="http://www.spectrumreach.com/" style="color:blue; text-decoration:underline"&gt;&lt;b&gt;&lt;span style="border:none windowtext 1.0pt; background:white; padding:0in"&gt;&lt;span style="color:#0066cc"&gt;www.spectrumreach.com&lt;/span&gt;&lt;/span&gt;&lt;/b&gt;&lt;/a&gt; &lt;/span&gt;&lt;/span&gt;&lt;br/&gt;&lt;br/&gt;&lt;span style="font-size:12pt"&gt;&lt;span new="" roman="" style="font-family:" times=""&gt;&lt;b&gt;&lt;span style="color:#222222"&gt;WE ARE LOOKING FOR…&lt;/span&gt;&lt;/b&gt;&lt;/span&gt;&lt;/span&gt;&lt;br/&gt;&lt;br/&gt;&lt;span style="font-size:12pt"&gt;&lt;span new="" roman="" style="font-family:" times=""&gt;&lt;b&gt;&lt;u&gt;&lt;span style="font-size:11.0pt"&gt;&lt;span style="color:black"&gt;Required Qualifications&lt;/span&gt;&lt;/span&gt;&lt;/u&gt;&lt;/b&gt;&lt;/span&gt;&lt;/span&gt;&lt;br/&gt;&lt;span style="font-size:12pt"&gt;&lt;span new="" roman="" style="font-family:" times=""&gt;&lt;b&gt;&lt;i&gt;&lt;span style="font-size:11.0pt"&gt;&lt;span style="color:black"&gt;Skills/Abilities and Knowledge&lt;/span&gt;&lt;/span&gt;&lt;/i&gt;&lt;/b&gt;&lt;/span&gt;&lt;/span&gt;&lt;ul&gt;&lt;li&gt;&lt;span style="line-height:107%"&gt;&lt;span style="background:white"&gt;&lt;span new="" roman="" style="font-family:" times=""&gt;Knowledge of the programmatic ecosystem, and how CTV is bought and sold&lt;/span&gt;&lt;/span&gt;&lt;/span&gt;&lt;/li&gt;&lt;li&gt;&lt;span style="line-height:107%"&gt;&lt;span style="background:white"&gt;&lt;span new="" roman="" style="font-family:" times=""&gt;Experience with both PMP and PG deal types&lt;/span&gt;&lt;/span&gt;&lt;/span&gt;&lt;/li&gt;&lt;li style="margin-left:8px"&gt;&lt;span style="font-size:11pt"&gt;&lt;span style="font-family:Calibri,sans-serif"&gt;&lt;span new="" roman="" style="font-family:" times=""&gt;In-depth knowledge of programmatic terms and calculations &lt;/span&gt;&lt;/span&gt;&lt;/span&gt;&lt;/li&gt;&lt;li style="margin-left:8px"&gt;&lt;span style="font-size:11pt"&gt;&lt;span style="font-family:Calibri,sans-serif"&gt;&lt;span new="" roman="" style="font-family:" times=""&gt;Experience with Salesforce, SSP Platforms (Magnite, Freewheel), and other Advertising software or technology &lt;/span&gt;&lt;/span&gt;&lt;/span&gt;&lt;/li&gt;&lt;li class="p" style="margin-left:8px"&gt;&lt;span style="font-size:12pt"&gt;&lt;span new="" roman="" style="font-family:" times=""&gt;&lt;span style="font-size:11.0pt"&gt;Familiarity with and experience in programmatic; understanding of deal IDs, metrics, and optimization strategies&lt;/span&gt;&lt;/span&gt;&lt;/span&gt;&lt;/li&gt;&lt;li&gt;&lt;span style="line-height:107%"&gt;&lt;span new="" roman="" style="font-family:" times=""&gt;Customer obsessed to insure excellent client experience and service pre, during, and post &lt;/span&gt;&lt;/span&gt;&lt;/li&gt;&lt;li style="margin-left:8px"&gt;&lt;span style="font-size:11pt"&gt;&lt;span style="font-family:Calibri,sans-serif"&gt;&lt;span new="" roman="" style="font-family:" times=""&gt;Demonstrated organizational skills and attention to detail&lt;/span&gt;&lt;/span&gt;&lt;/span&gt;&lt;/li&gt;&lt;li style="margin-left:8px"&gt;&lt;span style="font-size:11pt"&gt;&lt;span style="font-family:Calibri,sans-serif"&gt;&lt;span new="" roman="" style="font-family:" times=""&gt;Effective communication skills in a faced paced sales environment&lt;/span&gt;&lt;/span&gt;&lt;/span&gt;&lt;/li&gt;&lt;li style="margin-left:8px"&gt;&lt;span style="font-size:11pt"&gt;&lt;span style="font-family:Calibri,sans-serif"&gt;&lt;span new="" roman="" style="font-family:" times=""&gt;Collaborative mindset, ready to work with multiple cross-functional departments&lt;/span&gt;&lt;/span&gt;&lt;/span&gt;&lt;/li&gt;&lt;li style="margin-left:8px"&gt;&lt;span style="font-size:11pt"&gt;&lt;span style="font-family:Calibri,sans-serif"&gt;&lt;span new="" roman="" style="font-family:" times=""&gt;Must be an excellent problem solver with expertise in finding solutions with the help of others &lt;/span&gt;&lt;/span&gt;&lt;/span&gt;&lt;/li&gt;&lt;li style="margin-left:8px"&gt;&lt;span style="font-size:11pt"&gt;&lt;span style="font-family:Calibri,sans-serif"&gt;&lt;span new="" roman="" style="font-family:" times=""&gt;High level proficiency in MS Office, particularly excel as well as other data and analytics software&lt;/span&gt;&lt;/span&gt;&lt;/span&gt;&lt;/li&gt;&lt;li class="p" style="margin-left:8px"&gt;&lt;span style="font-size:12pt"&gt;&lt;span new="" roman="" style="font-family:" times=""&gt;&lt;span style="font-size:11.0pt"&gt;Effective verbal, written, and interpersonal communications with overarching skill to translate data, information, and research into powerful points of view—ability to craft and tell a compelling story&lt;/span&gt;&lt;/span&gt;&lt;/span&gt;&lt;/li&gt;&lt;li class="p" style="margin-left:8px"&gt;&lt;span style="font-size:12pt"&gt;&lt;span new="" roman="" style="font-family:" times=""&gt;&lt;span style="font-size:11.0pt"&gt;Familiarity with writing rationales and/or agency POVs (“point of views”)&lt;/span&gt;&lt;/span&gt;&lt;/span&gt;&lt;/li&gt;&lt;li class="p" style="margin-left:8px"&gt;&lt;span style="font-size:12pt"&gt;&lt;span new="" roman="" style="font-family:" times=""&gt;&lt;span style="font-size:11.0pt"&gt;An analytical mindset that identifies solutions based in data&lt;/span&gt;&lt;/span&gt;&lt;/span&gt;&lt;/li&gt;&lt;li&gt;&lt;span style="line-height:107%"&gt;&lt;span new="" roman="" style="font-family:" times=""&gt;Passionate about the convergence of entertainment, technology, and data that is fueling new opportunities for Spectrum Reach, advertisers, and Madison Avenue&lt;/span&gt;&lt;/span&gt;&lt;/li&gt;&lt;li&gt;&lt;span style="line-height:107%"&gt;&lt;span new="" roman="" style="font-family:" times=""&gt;Comfortable with &lt;span style="background:white"&gt;entrepreneurial speed and “pinch hitting” for different roles as we build&lt;/span&gt;&lt;/span&gt;&lt;/span&gt;&lt;/li&gt;&lt;/ul&gt;&lt;br/&gt;&lt;span style="font-size:12pt"&gt;&lt;span new="" roman="" style="font-family:" times=""&gt;&lt;b&gt;&lt;i&gt;&lt;span style="font-size:11.0pt"&gt;&lt;span style="color:black"&gt;Education&lt;/span&gt;&lt;/span&gt;&lt;/i&gt;&lt;/b&gt;&lt;/span&gt;&lt;/span&gt;&lt;ul&gt;&lt;li style="margin-left:8px"&gt;&lt;span style="font-size:11pt"&gt;&lt;span style="font-family:Calibri,sans-serif"&gt;&lt;span new="" roman="" style="font-family:" times=""&gt;Bachelor's degree (B. A.) from four-year College or University preferred or equivalent combination of education and experience&lt;/span&gt;&lt;/span&gt;&lt;/span&gt;&lt;/li&gt;&lt;/ul&gt;&lt;br/&gt;&lt;span style="font-size:12pt"&gt;&lt;span new="" roman="" style="font-family:" times=""&gt;&lt;b&gt;&lt;i&gt;&lt;span style="font-size:11.0pt"&gt;&lt;span style="color:black"&gt;Related Work Experience                                                       &lt;/span&gt;&lt;/span&gt;&lt;/i&gt;&lt;/b&gt;&lt;/span&gt;&lt;/span&gt;&lt;ul&gt;&lt;li style="margin-left:8px"&gt;&lt;span style="font-size:11pt"&gt;&lt;span style="font-family:Calibri,sans-serif"&gt;&lt;span new="" roman="" style="font-family:" times=""&gt;&lt;span style="color:black"&gt;3+ years’ experience in programmatic account management experience&lt;/span&gt;&lt;/span&gt;&lt;/span&gt;&lt;/span&gt;&lt;/li&gt;&lt;/ul&gt;&lt;br/&gt;&lt;span style="font-size:12pt"&gt;&lt;span new="" roman="" style="font-family:" times=""&gt;&lt;b&gt;&lt;u&gt;&lt;span style="font-size:11.0pt"&gt;&lt;span style="color:black"&gt;Preferred Qualifications&lt;/span&gt;&lt;/span&gt;&lt;/u&gt;&lt;/b&gt;&lt;/span&gt;&lt;/span&gt;&lt;ul&gt;&lt;li style="margin-left:8px"&gt;&lt;span style="font-size:11pt"&gt;&lt;span style="font-family:Calibri,sans-serif"&gt;&lt;span new="" roman="" style="font-family:" times=""&gt;&lt;span style="color:black"&gt;Previous experience supporting a team of Sales, Advertising, or Marketing professionals&lt;/span&gt;&lt;/span&gt;&lt;/span&gt;&lt;/span&gt;&lt;/li&gt;&lt;li&gt;&lt;span style="line-height:107%"&gt;&lt;span style="background:white"&gt;&lt;span new="" roman="" style="font-family:" times=""&gt;Previous experience in ground level, fast growing, newly formed programmatic business&lt;/span&gt;&lt;/span&gt;&lt;/span&gt;&lt;/li&gt;&lt;li style="margin-left:8px"&gt;&lt;span style="font-size:11pt"&gt;&lt;span style="font-family:Calibri,sans-serif"&gt;&lt;span new="" roman="" style="font-family:" times=""&gt;&lt;span style="color:black"&gt;Experience working within a high growth newly formed programmatic business &lt;/span&gt;&lt;/span&gt;&lt;/span&gt;&lt;/span&gt;&lt;/li&gt;&lt;li style="margin-left:8px"&gt;&lt;span style="font-size:11pt"&gt;&lt;span style="font-family:Calibri,sans-serif"&gt;&lt;span new="" roman="" style="font-family:" times=""&gt;Previous experience in an Ad Agency, Media, SSP, DSP, Agency Trading Desk&lt;/span&gt;&lt;/span&gt;&lt;/span&gt;&lt;/li&gt;&lt;/ul&gt;&lt;ul&gt;&lt;li&gt;&lt;span style="line-height:107%"&gt;&lt;span style="background:white"&gt;&lt;span new="" roman="" style="font-family:" times=""&gt;Hands on experience with SSP, DSPs, marketplaces (e.g. SpotX, TTD, Freewheel)&lt;/span&gt;&lt;/span&gt;&lt;/span&gt;&lt;/li&gt;&lt;li&gt;&lt;span style="line-height:107%"&gt;&lt;span style="background:white"&gt;&lt;span new="" roman="" style="font-family:" times=""&gt;Understanding of 3&lt;sup&gt;rd&lt;/sup&gt; party ad servers, tags, and video ad serving concepts (e.g. VAST) &lt;/span&gt;&lt;/span&gt;&lt;/span&gt;&lt;/li&gt;&lt;/ul&gt;&lt;br/&gt;&lt;/jobdescription&gt;</t>
  </si>
  <si>
    <t>https://sjobs.brassring.com/TGnewUI/Search/home/HomeWithPreLoad?PageType=JobDetails&amp;partnerid=25160&amp;siteid=36&amp;jobid=1963325</t>
  </si>
  <si>
    <t>8effe87f-5e7e-4b33-a550-9672d2f2e22b</t>
  </si>
  <si>
    <t>Retail Sales Specialist - $ 22.82 target hourly earnings, plus incentives!</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 47,455.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3328</t>
  </si>
  <si>
    <t>503f2439-f532-4191-940c-522c5ead06e6</t>
  </si>
  <si>
    <t>https://sjobs.brassring.com/TGnewUI/Search/home/HomeWithPreLoad?PageType=JobDetails&amp;partnerid=25160&amp;siteid=36&amp;jobid=1963329</t>
  </si>
  <si>
    <t>ed13b628-4720-4c3e-926f-087edfe46ead</t>
  </si>
  <si>
    <t>https://sjobs.brassring.com/TGnewUI/Search/home/HomeWithPreLoad?PageType=JobDetails&amp;partnerid=25160&amp;siteid=36&amp;jobid=1963337</t>
  </si>
  <si>
    <t>c803dcba-d26c-4f34-9017-f62c52fd8c7b</t>
  </si>
  <si>
    <t>&lt;jobdescription&gt;&lt;span style="font-size: 14px;"&gt;&lt;span style="font-family: Tahoma,Geneva,sans-serif;"&gt;&lt;span style="line-height: normal;"&gt;&lt;b&gt;&lt;span style="color: rgb(0, 98, 155);"&gt;JOB SUMMARY&lt;/span&gt;&lt;/b&gt;&lt;/span&gt;&lt;br/&gt;&lt;span style="line-height: normal;"&gt;The &lt;b&gt;Spectrum Senior Human Resources Generalist&lt;/b&gt; 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span&gt;&lt;br/&gt;&lt;br/&gt;&lt;span style="line-height: normal;"&gt;&lt;b&gt;&lt;span style="color: rgb(0, 98, 155);"&gt;MAJOR DUTIES AND RESPONSIBILITIES&lt;/span&gt;&lt;/b&gt;&lt;/span&gt;&lt;br/&gt;&lt;span style="line-height: normal;"&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Ability to communicate orally and in writing in a clear and straightforward manner&lt;/span&gt;&lt;/span&gt;&lt;/li&gt;&lt;li class="p" style="margin-left: 8px;"&gt;&lt;span style="font-size: 14px;"&gt;&lt;span style="font-family: Tahoma,Geneva,sans-serif;"&gt;Ability to communicate with all levels of management and company personnel&lt;/span&gt;&lt;/span&gt;&lt;/li&gt;&lt;li class="p" style="margin-left: 8px;"&gt;&lt;span style="font-size: 14px;"&gt;&lt;span style="font-family: Tahoma,Geneva,sans-serif;"&gt;Ability to deal with the public in a professional manner&lt;/span&gt;&lt;/span&gt;&lt;/li&gt;&lt;li class="p" style="margin-left: 8px;"&gt;&lt;span style="font-size: 14px;"&gt;&lt;span style="font-family: Tahoma,Geneva,sans-serif;"&gt;Ability to maintain confidentiality of information&lt;/span&gt;&lt;/span&gt;&lt;/li&gt;&lt;li class="p" style="margin-left: 8px;"&gt;&lt;span style="font-size: 14px;"&gt;&lt;span style="font-family: Tahoma,Geneva,sans-serif;"&gt;Ability to make decisions and solve problems while working under pressure&lt;/span&gt;&lt;/span&gt;&lt;/li&gt;&lt;li class="p" style="margin-left: 8px;"&gt;&lt;span style="font-size: 14px;"&gt;&lt;span style="font-family: Tahoma,Geneva,sans-serif;"&gt;Demonstrated PC skills and MS Office skills&lt;/span&gt;&lt;/span&gt;&lt;/li&gt;&lt;li class="p" style="margin-left: 8px;"&gt;&lt;span style="font-size: 14px;"&gt;&lt;span style="font-family: Tahoma,Geneva,sans-serif;"&gt;Ability to prioritize and organize effectively&lt;/span&gt;&lt;/span&gt;&lt;/li&gt;&lt;li class="p" style="margin-left: 8px;"&gt;&lt;span style="font-size: 14px;"&gt;&lt;span style="font-family: Tahoma,Geneva,sans-serif;"&gt;Ability to show judgment and initiative and to accomplish job duties in a timely manner&lt;/span&gt;&lt;/span&gt;&lt;/li&gt;&lt;li class="p" style="margin-left: 8px;"&gt;&lt;span style="font-size: 14px;"&gt;&lt;span style="font-family: Tahoma,Geneva,sans-serif;"&gt;Ability to work independently&lt;/span&gt;&lt;/span&gt;&lt;/li&gt;&lt;li class="p" style="margin-left: 8px;"&gt;&lt;span style="font-size: 14px;"&gt;&lt;span style="font-family: Tahoma,Geneva,sans-serif;"&gt;Knowledge of local, state and federal employment laws and procedures&lt;/span&gt;&lt;/span&gt;&lt;/li&gt;&lt;li class="p" style="margin-left: 8px;"&gt;&lt;span style="font-size: 14px;"&gt;&lt;span style="font-family: Tahoma,Geneva,sans-serif;"&gt;Knowledge of recruitment trends and technologies&lt;/span&gt;&lt;/span&gt;&lt;/li&gt;&lt;li class="p" style="margin-left: 8px;"&gt;&lt;span style="font-size: 14px;"&gt;&lt;span style="font-family: Tahoma,Geneva,sans-serif;"&gt;Knowledge of state and federal wage and hour laws&lt;/span&gt;&lt;/span&gt;&lt;/li&gt;&lt;li class="p" style="margin-left: 8px;"&gt;&lt;span style="font-size: 14px;"&gt;&lt;span style="font-family: Tahoma,Geneva,sans-serif;"&gt;Demonstrated knowledge of staffing and employment practices&lt;/span&gt;&lt;/span&gt;&lt;/li&gt;&lt;li class="p" style="margin-left: 8px;"&gt;&lt;span style="font-size: 14px;"&gt;&lt;span style="font-family: Tahoma,Geneva,sans-serif;"&gt;Demonstrated knowledge of employee relations procedures and applicable law&lt;/span&gt;&lt;/span&gt;&lt;/li&gt;&lt;li class="p" style="margin-left: 8px;"&gt;&lt;span style="font-size: 14px;"&gt;&lt;span style="font-family: Tahoma,Geneva,sans-serif;"&gt;Demonstrated Consultative and coaching skills&lt;/span&gt;&lt;/span&gt;&lt;/li&gt;&lt;li class="p" style="margin-left: 8px;"&gt;&lt;span style="font-size: 14px;"&gt;&lt;span style="font-family: Tahoma,Geneva,sans-serif;"&gt;Demonstrated Analytical skills&lt;/span&gt;&lt;/span&gt;&lt;/li&gt;&lt;li class="p" style="margin-left: 8px;"&gt;&lt;span style="font-size: 14px;"&gt;&lt;span style="font-family: Tahoma,Geneva,sans-serif;"&gt;Demonstrated Business Acumen&lt;/span&gt;&lt;/span&gt;&lt;/li&gt;&lt;li class="p" style="margin-left: 8px;"&gt;&lt;span style="font-size: 14px;"&gt;&lt;span style="font-family: Tahoma,Geneva,sans-serif;"&gt;Demonstrated Project Management skills&lt;/span&gt;&lt;/span&gt;&lt;/li&gt;&lt;li style="margin-left: 8px;"&gt;&lt;span style="font-size: 14px;"&gt;&lt;span style="font-family: Tahoma,Geneva,sans-serif;"&gt;&lt;span style="line-height: normal;"&gt;Knowledge of cable television products and services a plus&lt;/span&gt;&lt;/span&gt;&lt;/span&gt;&lt;/li&gt;&lt;/ul&gt;&lt;span style="font-size: 14px;"&gt;&lt;span style="font-family: Tahoma,Geneva,sans-serif;"&gt;&lt;span style="line-height: normal;"&gt;&lt;b&gt;Education&lt;/b&gt;&lt;/span&gt;&lt;br/&gt;&lt;span style="line-height: normal;"&gt;Bachelor's degree in Human Resources, Business, or related field or equivalent experience&lt;/span&gt;&lt;br/&gt;&lt;br/&gt;&lt;span style="line-height: normal;"&gt;&lt;b&gt;Related Work Experience&lt;/b&gt;&lt;/span&gt;&lt;br/&gt;&lt;span style="line-height: normal;"&gt;Human Resources Generalist experience - &lt;b&gt;5+ years&lt;/b&gt;&lt;/span&gt;&lt;br/&gt;&lt;br/&gt;&lt;span style="line-height: normal;"&gt;&lt;b&gt;&lt;span style="color: rgb(0, 98, 155);"&gt;PREFERRED QUALIFICATIONS&lt;/span&gt;&lt;/b&gt;&lt;/span&gt;&lt;br/&gt;&lt;span style="line-height: normal;"&gt;Certifications for Human Resource Professionals (PHR, SPHR) preferred&lt;/span&gt;&lt;br/&gt;&lt;br/&gt;&lt;span style="line-height: normal;"&gt;&lt;b&gt;&lt;span style="color: rgb(0, 98, 155);"&gt;WORKING CONDITIONS&lt;/span&gt;&lt;/b&gt;&lt;/span&gt;&lt;br/&gt;&lt;span style="line-height: normal;"&gt;Office Environment&lt;br/&gt;Travel Required&lt;br/&gt;&lt;br/&gt;#LI-swd74&lt;/span&gt;&lt;/span&gt;&lt;/span&gt;&lt;/jobdescription&gt;</t>
  </si>
  <si>
    <t>https://sjobs.brassring.com/TGnewUI/Search/home/HomeWithPreLoad?PageType=JobDetails&amp;partnerid=25160&amp;siteid=36&amp;jobid=1963341</t>
  </si>
  <si>
    <t>1e812fd9-c9e0-47d1-bb0b-103cbf5fd4d3</t>
  </si>
  <si>
    <t>https://sjobs.brassring.com/TGnewUI/Search/home/HomeWithPreLoad?PageType=JobDetails&amp;partnerid=25160&amp;siteid=36&amp;jobid=1963343</t>
  </si>
  <si>
    <t>68790306-90ae-4f2a-a506-e35df5c36221</t>
  </si>
  <si>
    <t>Sr. Manager, Programmatic Demand Business Development</t>
  </si>
  <si>
    <t>&lt;jobdescription&gt;&lt;strong&gt;&lt;span style="font-size:15px;"&gt;Sr. Manager, Programmatic Demand Business Development&lt;/span&gt;&lt;br/&gt;&lt;br/&gt;Spectrum Reach currently seeks a dynamic Sr. Manager, Programmatic Demand Business Development to drive revenue for our Programmatic Demand division.&lt;/strong&gt;&lt;br/&gt;&lt;br/&gt;&lt;strong&gt;WHAT YOU WILL DO…&lt;/strong&gt;&lt;br/&gt;&lt;br/&gt;Job Summary:&lt;br/&gt;The Senior Manager will manage sales related activity for Spectrum Reach’s (SR) programmatic demand business development.  This role’s primary focus will be on go-to-market and establishing a new book of business that consists of new and incremental revenue via PMP and PG deals with agencies and advertisers.  A secondary focus will be to partner with SR’s Local and National Advanced Advertising Sales teams to serve as their sales POC/ partner and support them in consultancy manner to close and grow select deals that surface requiring programmatic execution.  If you want to be a part of a building a new business within an already exploding, market leading, and successful business, this is the role.&lt;br/&gt;&lt;br/&gt;Major Duties and Responsibilities&lt;ul&gt;&lt;li&gt;Source and activate 1:1 deals (PMP, PG) w/ agencies and advertisers to deliver incremental revenue&lt;/li&gt;&lt;li&gt;Agency and strategic client outreach and education to showcase the value of SR programmatic solution &lt;/li&gt;&lt;li&gt;Achieve and surpass established revenue goals&lt;/li&gt;&lt;li&gt;Go to market planning and execution - prospecting, stakeholder mapping, relationship development&lt;/li&gt;&lt;li&gt;Pipeline management, deal flow, negotiation, account management, and partnership development&lt;/li&gt;&lt;li&gt;Partner with SR Local and National on select programmatic deals with high revenue potential&lt;/li&gt;&lt;li&gt;Partner with x-functional teams such as Marketing on customization of sales materials&lt;/li&gt;&lt;li&gt;Partner with Account Management, Yield, Product, and Ad Ops to insure deals deliver to client expectations&lt;/li&gt;&lt;/ul&gt;&lt;br/&gt;&lt;strong&gt;WHO WE ARE…&lt;/strong&gt;&lt;br/&gt;&lt;br/&gt;&lt;strong&gt;Spectrum Reach&lt;/strong&gt;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strong&gt;&lt;a href="http://www.spectrumreach.com/"&gt;www.spectrumreach.com&lt;/a&gt; &lt;/strong&gt;&lt;br/&gt;&lt;br/&gt;&lt;strong&gt;WE ARE LOOKING FOR…&lt;/strong&gt;&lt;br/&gt;&lt;br/&gt;This role is best suited for individuals who are self-motivated, passionate and driven to succeed. Your deep knowledge of how advertising works and how targeted advertising can grow our client’s sales and bottom line will be a key asset as you build your career with Spectrum Reach.&lt;br/&gt;&lt;br/&gt;&lt;strong&gt;Qualifications/ Experience&lt;/strong&gt;&lt;ul&gt;&lt;li&gt;6+ years in total experience with proven track record of multi-million dollar sales goals&lt;/li&gt;&lt;li&gt;3+ years of CTV programmatic sales experience in a revenue impacting capacity&lt;/li&gt;&lt;li&gt;Track record of success navigating and cultivating agency holding companies + national clients&lt;/li&gt;&lt;li&gt;Customer obsessed to insure excellent client experience and service pre, during, and post&lt;/li&gt;&lt;li&gt;Previous experience in ground level building, managing, and growing revenue and pipeline of deals with programmatic agencies, trading desks, and marketplaces&lt;/li&gt;&lt;li&gt;Knowledge of the programmatic ecosystem, technology, and how CTV is bought and sold&lt;/li&gt;&lt;li&gt;Experience with both PMP and PG deal types&lt;/li&gt;&lt;li&gt;Skilled in sales strategy, sales planning, and revenue forecasting&lt;/li&gt;&lt;li&gt;Passionate about the convergence of entertainment, technology, and data that is fueling new opportunities for Spectrum Reach, advertisers, and Madison Avenue&lt;/li&gt;&lt;li&gt;High caliber level of communication style, strategic aptitude, and executive presence&lt;/li&gt;&lt;li&gt;Business ownership mentality - own your work, own your activity, problem solver, creative&lt;/li&gt;&lt;li&gt;Understanding of 3rd party ad servers, tags, and video ad serving concepts (e.g. VAST)&lt;/li&gt;&lt;li&gt;Able to assist clients (and sellers) w/ PMP + Programmatic Guaranteed set-up/ troubleshooting&lt;/li&gt;&lt;li&gt;Comfortable with entrepreneurial speed and “pinch hitting” for different roles as we build&lt;/li&gt;&lt;/ul&gt;&lt;br/&gt;&lt;strong&gt;Education&lt;/strong&gt;&lt;ul&gt;&lt;li&gt;Bachelor’s Degree in Business or equivalent combination of education and work experience&lt;/li&gt;&lt;/ul&gt;&lt;br/&gt;&lt;br/&gt;&lt;/jobdescription&gt;</t>
  </si>
  <si>
    <t>https://sjobs.brassring.com/TGnewUI/Search/home/HomeWithPreLoad?PageType=JobDetails&amp;partnerid=25160&amp;siteid=36&amp;jobid=1963344</t>
  </si>
  <si>
    <t>95eb8ef5-08cc-4e88-8033-9b3cea749722</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This position is responsible for formulation and definition of systems scope and objectives through research and fact-finding combined with an understanding of applicable business systems and industry requirements. With this knowledge, this role designs and develops new systems or uses existing systems in new ways to accomplish business objectives.&lt;/span&gt;&lt;/span&gt;&lt;/span&gt;&lt;br/&gt;&lt;br/&gt;&lt;span style="font-size:11pt"&gt;&lt;span style="line-height:normal"&gt;&lt;span style="tab-stops:4.0in"&gt;&lt;span style="font-family:Calibri,sans-serif"&gt;&lt;b&gt;MAJOR DUTIES AND RESPONSIBILITIES&lt;/b&gt;&lt;/span&gt;&lt;/span&gt;&lt;/span&gt;&lt;/span&gt;&lt;br/&gt;&lt;span style="font-size:12pt"&gt;&lt;span new="" roman",serif"="" style="font-family:" times=""&gt;&lt;i&gt;&lt;span style="font-size:11.0pt"&gt;&lt;span calibri",sans-serif"="" style="font-family:"&gt;Actively and consistently support all efforts to simplify and enhance the customer experience&lt;/span&gt;&lt;/span&gt;&lt;/i&gt;&lt;/span&gt;&lt;/span&gt;&lt;br/&gt;&lt;br/&gt;&lt;span style="font-size:12pt"&gt;&lt;span style="tab-stops:4.0in"&gt;&lt;span new="" roman",serif"="" style="font-family:" times=""&gt;Analyze business partners’ operations to understand their strengths and weaknesses to determine opportunities to automate processes, functions, and systems&lt;/span&gt;&lt;/span&gt;&lt;/span&gt;&lt;br/&gt;&lt;br/&gt;&lt;span style="font-size:12pt"&gt;&lt;span style="tab-stops:4.0in"&gt;&lt;span new="" roman",serif"="" style="font-family:" times=""&gt;Assess available technologies to create development specifications&lt;/span&gt;&lt;/span&gt;&lt;/span&gt;&lt;br/&gt;&lt;br/&gt;&lt;span style="font-size:12pt"&gt;&lt;span style="tab-stops:4.0in"&gt;&lt;span new="" roman",serif"="" style="font-family:" times=""&gt;Provide technical expertise in identifying, evaluating and developing systems and procedures that are cost effective and meet user requirements&lt;/span&gt;&lt;/span&gt;&lt;/span&gt;&lt;br/&gt;&lt;br/&gt;&lt;span style="font-size:12pt"&gt;&lt;span style="tab-stops:4.0in"&gt;&lt;span new="" roman",serif"="" style="font-family:" times=""&gt;Consult with management and users to determine the needs of the system&lt;/span&gt;&lt;/span&gt;&lt;/span&gt;&lt;br/&gt;&lt;br/&gt;&lt;span style="font-size:12pt"&gt;&lt;span style="tab-stops:4.0in"&gt;&lt;span new="" roman",serif"="" style="font-family:" times=""&gt;Design a system to meet the business goals&lt;/span&gt;&lt;/span&gt;&lt;/span&gt;&lt;br/&gt;&lt;br/&gt;&lt;span style="font-size:12pt"&gt;&lt;span style="tab-stops:4.0in"&gt;&lt;span new="" roman",serif"="" style="font-family:" times=""&gt;Specify inputs and formatting outputs to meet users’ needs&lt;/span&gt;&lt;/span&gt;&lt;/span&gt;&lt;br/&gt;&lt;br/&gt;&lt;span style="font-size:12pt"&gt;&lt;span style="tab-stops:4.0in"&gt;&lt;span new="" roman",serif"="" style="font-family:" times=""&gt;Oversee implementation, coordinating tests and observing initiation of the system to validate performance&lt;/span&gt;&lt;/span&gt;&lt;/span&gt;&lt;br/&gt;&lt;br/&gt;&lt;span style="font-size:12pt"&gt;&lt;span style="tab-stops:4.0in"&gt;&lt;span new="" roman",serif"="" style="font-family:" times=""&gt;Look for opportunities to improve internal processes, and implement measures to control risks within the business applications framework&lt;/span&gt;&lt;/span&gt;&lt;/span&gt;&lt;br/&gt;&lt;br/&gt;&lt;span style="font-size:12pt"&gt;&lt;span style="tab-stops:4.0in"&gt;&lt;span new="" roman",serif"="" style="font-family:" times=""&gt;Perform analysis tasks on business systems&lt;/span&gt;&lt;/span&gt;&lt;/span&gt;&lt;br/&gt;&lt;br/&gt;&lt;span style="font-size:12pt"&gt;&lt;span style="tab-stops:4.0in"&gt;&lt;span new="" roman",serif"="" style="font-family:" times=""&gt;Negotiate agreements and commitments by facilitating communication between business unit(s) from initial requirements to final implementation&lt;/span&gt;&lt;/span&gt;&lt;/span&gt;&lt;br/&gt;&lt;br/&gt;&lt;span style="font-size:12pt"&gt;&lt;span style="tab-stops:4.0in"&gt;&lt;span new="" roman",serif"="" style="font-family:" times=""&gt;Conduct feasibility studies to assess cost/benefit, efficiency and technical viability of solutions to business problems&lt;/span&gt;&lt;/span&gt;&lt;/span&gt;&lt;br/&gt;&lt;br/&gt;&lt;span style="font-size:12pt"&gt;&lt;span style="tab-stops:4.0in"&gt;&lt;span new="" roman",serif"="" style="font-family:" times=""&gt;Provide support for system user base, including documentation and training&lt;/span&gt;&lt;/span&gt;&lt;/span&gt;&lt;br/&gt;&lt;br/&gt;&lt;span style="font-size:12pt"&gt;&lt;span style="tab-stops:4.0in"&gt;&lt;span new="" roman",serif"="" style="font-family:" times=""&gt;Perform other responsibilities as requested&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trong&gt;&lt;span calibri",sans-serif"="" style="font-family:"&gt;Ability to prioritize and organize effectively&lt;/span&gt;&lt;/strong&gt;&lt;/span&gt;&lt;/span&gt;&lt;br/&gt;&lt;span style="font-size:11pt"&gt;&lt;span style="font-family:Calibri,sans-serif"&gt;&lt;strong&gt;&lt;span calibri",sans-serif"="" style="font-family:"&gt;Ability to work independently, as well as in a collaborative and dynamic team environment&lt;/span&gt;&lt;/strong&gt;&lt;/span&gt;&lt;/span&gt;&lt;br/&gt;&lt;span style="font-size:11pt"&gt;&lt;span style="font-family:Calibri,sans-serif"&gt;&lt;strong&gt;&lt;span calibri",sans-serif"="" style="font-family:"&gt;Ability to analyze and interpret data&lt;/span&gt;&lt;/strong&gt;&lt;/span&gt;&lt;/span&gt;&lt;br/&gt;&lt;span style="font-size:11pt"&gt;&lt;span style="font-family:Calibri,sans-serif"&gt;&lt;strong&gt;&lt;span calibri",sans-serif"="" style="font-family:"&gt;Ability to quickly identify business problems/opportunities&lt;/span&gt;&lt;/strong&gt;&lt;/span&gt;&lt;/span&gt;&lt;br/&gt;&lt;span style="font-size:11pt"&gt;&lt;span style="font-family:Calibri,sans-serif"&gt;&lt;strong&gt;&lt;span calibri",sans-serif"="" style="font-family:"&gt;Ability to communicate orally and in writing in a clear and straightforward manner&lt;/span&gt;&lt;/strong&gt;&lt;/span&gt;&lt;/span&gt;&lt;br/&gt;&lt;span style="font-size:11pt"&gt;&lt;span style="font-family:Calibri,sans-serif"&gt;&lt;strong&gt;&lt;span calibri",sans-serif"="" style="font-family:"&gt;Ability to communicate with all levels of management and company personnel&lt;/span&gt;&lt;/strong&gt;&lt;/span&gt;&lt;/span&gt;&lt;br/&gt;&lt;span style="font-size:11pt"&gt;&lt;span style="font-family:Calibri,sans-serif"&gt;&lt;strong&gt;&lt;span calibri",sans-serif"="" style="font-family:"&gt;Ability to manage multiple projects at one time&lt;/span&gt;&lt;/strong&gt;&lt;/span&gt;&lt;/span&gt;&lt;br/&gt;&lt;span style="font-size:11pt"&gt;&lt;span style="font-family:Calibri,sans-serif"&gt;&lt;strong&gt;&lt;span calibri",sans-serif"="" style="font-family:"&gt;Ability to prioritize and organize effectively&lt;/span&gt;&lt;/strong&gt;&lt;/span&gt;&lt;/span&gt;&lt;br/&gt;&lt;span style="font-size:11pt"&gt;&lt;span style="font-family:Calibri,sans-serif"&gt;&lt;strong&gt;&lt;span calibri",sans-serif"="" style="font-family:"&gt;Knowledge of software applications such as Word, Excel, etc.&lt;/span&gt;&lt;/strong&gt;&lt;/span&gt;&lt;/span&gt;&lt;br/&gt;&lt;span style="font-size:11pt"&gt;&lt;span style="font-family:Calibri,sans-serif"&gt;&lt;strong&gt;&lt;span calibri",sans-serif"="" style="font-family:"&gt;Knowledge of applicable system/s: PRISM, SAP, JIRA&lt;/span&gt;&lt;/strong&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or equivalent experience&lt;/span&gt;&lt;/span&gt;&lt;/span&gt;&lt;/span&gt;&lt;br/&gt;&lt;br/&gt;&lt;span style="font-size:11pt"&gt;&lt;span style="line-height:normal"&gt;&lt;span style="tab-stops:4.0in"&gt;&lt;span style="font-family:Calibri,sans-serif"&gt;&lt;b&gt;Related Work Experience                                                                            Number of Years                                &lt;/b&gt;&lt;/span&gt;&lt;/span&gt;&lt;/span&gt;&lt;/span&gt;&lt;br/&gt;&lt;span style="font-size:11pt"&gt;&lt;span style="line-height:normal"&gt;&lt;span style="tab-stops:4.0in"&gt;&lt;span style="font-family:Calibri,sans-serif"&gt;Business Systems or IT related experience                                                            2+&lt;/span&gt;&lt;/span&gt;&lt;/span&gt;&lt;/span&gt;&lt;br/&gt;&lt;span style="font-size:11pt"&gt;&lt;span style="line-height:normal"&gt;&lt;span style="tab-stops:4.0in"&gt;&lt;span style="font-family:Calibri,sans-serif"&gt;Field Operations, Construction, or Business Planning experience                2+&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Travel: less than 10%&lt;/span&gt;&lt;/span&gt;&lt;/span&gt;&lt;/span&gt;&lt;br/&gt;&lt;br/&gt;&lt;br/&gt;&lt;span style="font-size:11pt"&gt;&lt;span style="line-height:normal"&gt;&lt;span style="tab-stops:4.0in"&gt;&lt;span style="font-family:Calibri,sans-serif"&gt;&lt;b&gt;&lt;i&gt;EOE&lt;/i&gt;&lt;/b&gt;&lt;/span&gt;&lt;/span&gt;&lt;/span&gt;&lt;/span&gt;&lt;br/&gt;&lt;span style="font-size:11pt"&gt;&lt;span style="line-height:115%"&gt;&lt;span style="font-family:Calibri,sans-serif"&gt;Charter Communications is an Equal Opportunity Employer - Minority/Female/Veteran/Disability&lt;/span&gt;&lt;/span&gt;&lt;/span&gt;&lt;br/&gt;&lt;br/&gt;LI-CJ1&lt;/jobdescription&gt;</t>
  </si>
  <si>
    <t>https://sjobs.brassring.com/TGnewUI/Search/home/HomeWithPreLoad?PageType=JobDetails&amp;partnerid=25160&amp;siteid=36&amp;jobid=1963345</t>
  </si>
  <si>
    <t>b7e4f09c-729d-4c34-9a4c-8643e7ab3986</t>
  </si>
  <si>
    <t>Manager, Market Intelligence</t>
  </si>
  <si>
    <t>&lt;jobdescription&gt;&lt;span style="font-size:14px;"&gt;&lt;span style="font-family:Tahoma,Geneva,sans-serif;"&gt;&lt;b&gt;&lt;span style="color:#00629b"&gt;JOB SUMMARY&lt;/span&gt;&lt;/b&gt;&lt;br/&gt;The &lt;b&gt;Manager of Market Intelligence &lt;/b&gt;maximizes the company’s competitive performance and market share for both the residential business and the small-to-medium sized business (SMB) segments, focusing on all competitors including wireline and wireless/fixed wireless providers and mobile operators.  With a rigorous discipline around market-level investigation and intelligence gathering, verification of externally-sourced data, and analysis and reporting, members of the Market Intelligence team are the company’s subject matter experts on local market dynamics and the competitive landscape in each of the communities we serve.  Reports to the Region Director of Market Intelligence.&lt;br/&gt;&lt;br/&gt;&lt;b&gt;&lt;span style="color:#00629b"&gt;MAJOR DUTIES AND RESPONSIBILITIES&lt;/span&gt;&lt;/b&gt;&lt;br/&gt;&lt;i&gt;Actively and consistently support all efforts to simplify and enhance the customer experience.&lt;/i&gt;&lt;br/&gt;&lt;br/&gt;Assess and validate reporting on competitive overlap and/or presence at the local level&lt;br/&gt;&lt;br/&gt;Through cross-functional partnership, collaborates closely at the regional and management area levels with Construction, Technical Operations, Field Project Management and RDOF teams, Residential and SMB Direct Sales, Community Solutions, Spectrum Stores, Government Affairs, and others in order to gather and document insights relative to competitive presence and expansion&lt;br/&gt;&lt;br/&gt;Prepare regular competitive reporting and analysis, escalating urgent developments as appropriate, and monitoring Charter trended growth performance in areas of competitive overlap and watch areas&lt;br/&gt;&lt;br/&gt;Identify and curate insights on residential and SMB competitors’ current offer strategies, product set and capabilities, offers and pricing, competitive positioning, construction/expansion activity, and other changes affecting market dynamics, performance and share&lt;br/&gt;&lt;br/&gt;Maintain and regularly update current, detailed reference materials for all competitors to inform and support Charter marketing, sales, offer and product strategy&lt;br/&gt;&lt;br/&gt;Distill competitive insights and implications into clear and concise summaries which are presented to and discussed with Marketing leadership, Regional Operational leadership and Senior Executive leadership&lt;br/&gt;&lt;br/&gt;Plan and closely coordinate with leadership of Residential and SMB Direct Sales, Community Solutions and Spectrum Stores on targeted initiatives such as Back to School, competitive expansions, new offer deployments and sales sweeps&lt;br/&gt;&lt;br/&gt;Play a supporting role in the development of targeted competitive campaigns (or other localized efforts, e.g. multicultural) by providing basis for speed, pricing, production comparison claims&lt;br/&gt;&lt;br/&gt;As assigned, develop market assessments and competitive insights outside the Charter footprint in support of various strategic initiatives&lt;br/&gt;&lt;br/&gt;As appropriate, ensure the local operation and the front line is informed and aware of the company’s marketing, product and growth initiatives and priorities&lt;br/&gt;&lt;br/&gt;&lt;b&gt;&lt;span style="color:#00629b"&gt;REQUIRED QUALIFICATIONS&lt;/span&gt;&lt;/b&gt;&lt;br/&gt;&lt;b&gt;Skills/Abilities and Knowledge&lt;/b&gt;&lt;br/&gt;&lt;i&gt;Ability to read, write, speak and understand English&lt;/i&gt;&lt;br/&gt;Ability to communicate complex concepts clearly and effectively verbally, in writing and in deck/presentation format (e.g. PowerPoint) &lt;br/&gt;Ability to present effectively in front of a group&lt;br/&gt;Ability to think critically and strategically&lt;br/&gt;Proven success overseeing integrated marketing and sales campaigns, preferably including direct mail, broadcast media, digital, print and out-of-home, direct sales and outbound telemarketing  &lt;br/&gt;Solid business aptitude and an ability to assess competitive strategy&lt;br/&gt;Analytical skills including the ability to develop spreadsheets, strong working knowledge of business statistics, ability to read financial statements and legal documents&lt;br/&gt;Ability to effectively work independently without direct supervision&lt;br/&gt;Highly organized and disciplined&lt;br/&gt;Detail-oriented and results-focused&lt;br/&gt;Ability to effectively manage and prioritize multiple projects and tasks, including urgent assignments&lt;br/&gt;Ability to manage confidential information&lt;br/&gt;Proficiency on PC and relevant software applications (i.e. word processing, spreadsheet, presentation/PowerPoint, MicroStrategy/Tableau, data warehouse, etc.)&lt;br/&gt;&lt;br/&gt;&lt;b&gt;Education&lt;/b&gt;&lt;br/&gt;Bachelor's degree in Marketing, Communications, or related field, or equivalent experience&lt;br/&gt;&lt;br/&gt;&lt;b&gt;Related Work Experience&lt;/b&gt;&lt;br/&gt;Marketing experience; &lt;b&gt;5 years&lt;/b&gt;&lt;br/&gt;&lt;br/&gt;&lt;b&gt;Certifications and/or Licenses&lt;/b&gt;&lt;br/&gt;Valid driver's license, satisfactory driving record within Company required standards and auto insurance&lt;br/&gt;&lt;br/&gt;&lt;b&gt;&lt;span style="color:#00629b"&gt;PREFERRED QUALIFICATIONS&lt;/span&gt;&lt;/b&gt;&lt;br/&gt;&lt;b&gt;Education &lt;/b&gt;&lt;br/&gt;MBA&lt;br/&gt;&lt;br/&gt;&lt;b&gt;Related Work Experience&lt;/b&gt;&lt;br/&gt;CATV experience; &lt;b&gt;5 years&lt;/b&gt;&lt;br/&gt;Experience in cable television / telecommunications or a related field with a recurring revenue stream&lt;br/&gt;SMB experience&lt;br/&gt;&lt;br/&gt;&lt;b&gt;&lt;span style="color:#00629b"&gt;WORKING CONDITIONS&lt;/span&gt;&lt;/b&gt;&lt;br/&gt;Office environment&lt;br/&gt;Travel as required&lt;/span&gt;&lt;/span&gt;&lt;/jobdescription&gt;</t>
  </si>
  <si>
    <t>https://sjobs.brassring.com/TGnewUI/Search/home/HomeWithPreLoad?PageType=JobDetails&amp;partnerid=25160&amp;siteid=36&amp;jobid=1963346</t>
  </si>
  <si>
    <t>59dbdbe7-3a73-44bd-9cb0-d8150aac272b</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63347</t>
  </si>
  <si>
    <t>f85770a4-30ab-4d05-8ae1-605763a80ff2</t>
  </si>
  <si>
    <t>https://sjobs.brassring.com/TGnewUI/Search/home/HomeWithPreLoad?PageType=JobDetails&amp;partnerid=25160&amp;siteid=36&amp;jobid=1963349</t>
  </si>
  <si>
    <t>e5af5e7c-c315-4ac3-9dd0-e0b0a1f9133d</t>
  </si>
  <si>
    <t>https://sjobs.brassring.com/TGnewUI/Search/home/HomeWithPreLoad?PageType=JobDetails&amp;partnerid=25160&amp;siteid=36&amp;jobid=1963351</t>
  </si>
  <si>
    <t>582b403f-ee0c-480f-9e3e-7dc1a4f3f7ed</t>
  </si>
  <si>
    <t>https://sjobs.brassring.com/TGnewUI/Search/home/HomeWithPreLoad?PageType=JobDetails&amp;partnerid=25160&amp;siteid=36&amp;jobid=1963354</t>
  </si>
  <si>
    <t>c66df6aa-031d-46e2-973e-416eae35100c</t>
  </si>
  <si>
    <t>&lt;jobdescription&gt;&lt;div style="text-align: justify;"&gt;&lt;strong&gt;At a glance:&lt;/strong&gt;&lt;/div&gt;&lt;ul&gt;&lt;li style="text-align: justify;"&gt;Are you a client-centric network engineer talented in establishing resource requirements for enterprise clients? &lt;/li&gt;&lt;li style="text-align: justify;"&gt;Can you commit to a technical position providing expertise to support basic to moderately complex implementation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nsuring client satisfaction and a successful commercial sales cycle through detailed network planning. As a Network Engineer, you combine your technical expertise and your knowledge of client business needs to identify, forecast and implement resource requirements for basic to moderately complex network systems. You drive the implementation process for all client network architecture and designs. You accelerate the sales cycle by serving as a subject matter expert (SME) relaying information on network systems and implementation to the account manager and clients. &lt;br/&gt;&lt;br/&gt;You excel at monitoring protocols and compatibility standards to ensure continuous operations for your clients. You propel business through the development and implementation of network enhancements and improvement recommendations. You enhance efficiency by partnering with design teams, Implementation, Hosted Voice, Managed Services and field technicians. You thrive in an office and network lab environment traveling as needed to support sales network operations. Depending on the business unit, you may be part of a 24/7 on-call environment. You report to the Manager of Enterprise Network Engineering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Drive network engineering projects by participating in planning the architecture design and engineering.&lt;/li&gt;&lt;li style="text-align: justify;"&gt;Complete network configuration projects by integrating communication architecture, topologies, hardware, software, transmission and signaling links.&lt;/li&gt;&lt;li style="text-align: justify;"&gt;Enhance the product base through in-depth product evaluations and performing network issue resolution.&lt;/li&gt;&lt;li style="text-align: justify;"&gt;Maintain product and service quality by assisting in the development and documentation of technical standards.&lt;/li&gt;&lt;li style="text-align: justify;"&gt;Improve the network by monitoring protocol compatibility standards, developing and implementing network enhancements, using approved methods or procedures and making recommendations.&lt;/li&gt;&lt;li style="text-align: justify;"&gt;Optimize existing networks through the planning and completion of medium- to high-complexity projects, systems and issues.&lt;/li&gt;&lt;li style="text-align: justify;"&gt;Boost efficiency by providing tier support across organizations. &lt;/li&gt;&lt;li style="text-align: justify;"&gt;Mitigate risks by complying with all industry-specific local, state, and federal regulations for every project.&lt;/li&gt;&lt;li style="text-align: justify;"&gt;Perform additional duties related to the position as assigned. &lt;/li&gt;&lt;/ul&gt;&lt;div style="text-align: justify;"&gt;&lt;strong&gt;Required keys for success:&lt;/strong&gt;&lt;/div&gt;&lt;ul&gt;&lt;li style="text-align: justify;"&gt;Experience working with a data network.&lt;/li&gt;&lt;li style="text-align: justify;"&gt;Intermediate data networking knowledge of transmission control protocol/internet protocol (TCP/IP), open systems interconnection (OSI) model, and optical networking.&lt;/li&gt;&lt;li style="text-align: justify;"&gt;Familiar with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Knowledge of network design, devices, network appliances, network architecture, protocols and network topology.&lt;/li&gt;&lt;li style="text-align: justify;"&gt;Confident and clear communication with peers, clients and suppliers.&lt;/li&gt;&lt;li style="text-align: justify;"&gt;Ability to use internal and vendor ticketing and software tools.&lt;/li&gt;&lt;li style="text-align: justify;"&gt;Deadline-driven with the ability to learn new technologies and work in a fast-paced team environment.&lt;/li&gt;&lt;li style="text-align: justify;"&gt;History of using network designing software, such as Visio.&lt;/li&gt;&lt;li style="text-align: justify;"&gt;Knowledgeable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our company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 &lt;/li&gt;&lt;li style="text-align: justify;"&gt;Cisco Certified Network Associate (CCNA) (preferred).&lt;/li&gt;&lt;li style="text-align: justify;"&gt;Industry and vendor specific certifications and training, such as Cisco, Juniper or Alcatel-Lucent (preferred).&lt;/li&gt;&lt;/ul&gt;&lt;/jobdescription&gt;</t>
  </si>
  <si>
    <t>https://sjobs.brassring.com/TGnewUI/Search/home/HomeWithPreLoad?PageType=JobDetails&amp;partnerid=25160&amp;siteid=36&amp;jobid=1963362</t>
  </si>
  <si>
    <t>f5f1a810-328a-4804-ba42-814042691e8e</t>
  </si>
  <si>
    <t>Data and Intelligence Visualization Analyst, Spectrum Enterprise</t>
  </si>
  <si>
    <t>&lt;jobdescription&gt;&lt;div style="text-align: justify;"&gt;&lt;strong&gt;At a glance:&lt;/strong&gt;&lt;/div&gt;&lt;ul&gt;&lt;li style="text-align: justify;"&gt;Are you an analytical professional skilled at developing data and intelligence visualization to assist leaders in identifying business opportunities?&lt;/li&gt;&lt;li style="text-align: justify;"&gt;Can you commit to a consultative role guiding leadership through the analysis of specific data to maximize company-wide resources and strategi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improving revenue by assisting leaders and senior executives to identify opportunities through detailed data analysis, reporting and the development of easy to understand visualizations. As the Data and Intelligence Visualization Analyst, you excel at managing specific data and reporting that assists management in achieving goals. You provide accurate insights to determine operational impacts, trends and opportunities through the creation of forecasts, reports, ad hoc requests, dashboards and visualizations. You have a keen ability for identifying roadblocks and overcoming obstacles to see objectives efficiently and effectively completed. You thrive in an office environment and serve as a consultant for teams across the Spectrum Enterprise footprint. You report to the Senior Manager of Data and Report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Support a variety of analytical solutions by conducting complex data analysis and detailed reporting.&lt;/li&gt;&lt;li style="text-align: justify;"&gt;Guide senior leadership by capturing, developing and documenting data definitions, business processes and data quality requirements.&lt;/li&gt;&lt;li style="text-align: justify;"&gt;Create and produce forecasts, reports, ad hoc requests and dashboards by integrating data from multiple sources to produce data elements.&lt;/li&gt;&lt;li style="text-align: justify;"&gt;Provide insights to determine operational impact, trends and opportunities through detailed data interpretation and results analysis.&lt;/li&gt;&lt;li style="text-align: justify;"&gt;Develop reports and deliverables for senior leadership to leverage while communicating with all levels of stakeholders.&lt;/li&gt;&lt;li style="text-align: justify;"&gt;Improve data quality by identifying and defining the requirements for strategic initiatives.&lt;/li&gt;&lt;li style="text-align: justify;"&gt;Enhance efficiency by creating and maintaining report forms and formats, information dashboards, data generators, canned reports and other end-user information portals or resources.&lt;/li&gt;&lt;li style="text-align: justify;"&gt;Ensure compliance with deliverable reporting requirements by performing quality data audits and analysis.&lt;/li&gt;&lt;li style="text-align: justify;"&gt;Develop new strategies to improve business performance by creating specifications for reports based on business requests. &lt;/li&gt;&lt;li style="text-align: justify;"&gt;Perform additional duties related to the position as assigned.&lt;/li&gt;&lt;/ul&gt;&lt;div style="text-align: justify;"&gt;&lt;strong&gt;Required keys for success:&lt;/strong&gt;&lt;/div&gt;&lt;ul&gt;&lt;li style="text-align: justify;"&gt;Two or more years of data analysis and reporting experience.&lt;/li&gt;&lt;li style="text-align: justify;"&gt;Knowledgeable of SQL.&lt;/li&gt;&lt;li style="text-align: justify;"&gt;Proven prioritization and organizational skills with the ability to handle multiple projects simultaneously.&lt;/li&gt;&lt;li style="text-align: justify;"&gt;History of working independently and in dynamic team environments while analyzing and interpreting data.&lt;/li&gt;&lt;li style="text-align: justify;"&gt;Track record of quickly identifying business issues and opportunities.&lt;/li&gt;&lt;li style="text-align: justify;"&gt;Confident when preparing and conducting data-driven presentations to clients and senior leader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ior experience with data visualization tools, such as Tableau.&lt;/li&gt;&lt;li style="text-align: justify;"&gt;Ability to manipulate and manage multiple datasets to discover new insights.&lt;/li&gt;&lt;li style="text-align: justify;"&gt;Logical and analytical mind set.&lt;/li&gt;&lt;li style="text-align: justify;"&gt;Skilled in comprehending and explaining analysis results in an easy-to-understand format.&lt;/li&gt;&lt;/ul&gt;&lt;div style="text-align: justify;"&gt;&lt;strong&gt;Your education:&lt;/strong&gt;&lt;/div&gt;&lt;ul&gt;&lt;li style="text-align: justify;"&gt;Bachelor’s degree in a business-related field (required).&lt;/li&gt;&lt;/ul&gt;&lt;/jobdescription&gt;</t>
  </si>
  <si>
    <t>https://sjobs.brassring.com/TGnewUI/Search/home/HomeWithPreLoad?PageType=JobDetails&amp;partnerid=25160&amp;siteid=36&amp;jobid=1963371</t>
  </si>
  <si>
    <t>d3f48267-af01-4c6a-8afb-99573865d10e</t>
  </si>
  <si>
    <t>https://sjobs.brassring.com/TGnewUI/Search/home/HomeWithPreLoad?PageType=JobDetails&amp;partnerid=25160&amp;siteid=36&amp;jobid=1963374</t>
  </si>
  <si>
    <t>43aeb3f1-05d2-464f-9851-72ab00fc351b</t>
  </si>
  <si>
    <t>https://sjobs.brassring.com/TGnewUI/Search/home/HomeWithPreLoad?PageType=JobDetails&amp;partnerid=25160&amp;siteid=36&amp;jobid=1963376</t>
  </si>
  <si>
    <t>a94b156e-bb78-4f47-959e-760218a0b1b7</t>
  </si>
  <si>
    <t>https://sjobs.brassring.com/TGnewUI/Search/home/HomeWithPreLoad?PageType=JobDetails&amp;partnerid=25160&amp;siteid=36&amp;jobid=1963377</t>
  </si>
  <si>
    <t>28222be1-a759-4fee-92b6-09b27c322634</t>
  </si>
  <si>
    <t>https://sjobs.brassring.com/TGnewUI/Search/home/HomeWithPreLoad?PageType=JobDetails&amp;partnerid=25160&amp;siteid=36&amp;jobid=1963379</t>
  </si>
  <si>
    <t>d37cc373-3faf-46be-8a4a-37c6a802d91a</t>
  </si>
  <si>
    <t>https://sjobs.brassring.com/TGnewUI/Search/home/HomeWithPreLoad?PageType=JobDetails&amp;partnerid=25160&amp;siteid=36&amp;jobid=1963383</t>
  </si>
  <si>
    <t>eabf6f08-b8de-4104-ae98-2bddcc99f968</t>
  </si>
  <si>
    <t>https://sjobs.brassring.com/TGnewUI/Search/home/HomeWithPreLoad?PageType=JobDetails&amp;partnerid=25160&amp;siteid=36&amp;jobid=1963384</t>
  </si>
  <si>
    <t>7ef7da83-c575-46c6-bd4b-ab2b5e9b2927</t>
  </si>
  <si>
    <t>Mgr, Human Resources - Network Operations</t>
  </si>
  <si>
    <t>&lt;jobdescription&gt;&lt;strong&gt;*This position will be eligible to operate in &lt;em&gt;hybrid&lt;/em&gt; work environment*&lt;br/&gt;&lt;br/&gt;JOB SCOPE&lt;/strong&gt;&lt;br/&gt;&lt;br/&gt;Responsible for implementing and managing human resources policies and programs for the Network Operations' Inside Plant (ISP) department in the areas of retention of critical talent, continuous performance coaching and management, pro-active issue/problem identification and resolution, and coaching and development for more effective leadership and communication decisions. Promotes equity, fair treatment, and positive employee relations and ensure compliance with state and federal employment laws.  Understands and support the accomplishment of business priorities. Builds solid relationships with Business Leaders, creating better decisions and organizational effectiveness. Combines HR mastery and industry knowledge to appropriately evaluate and resolve complex HR issues within a fast paced and changing business environment.&lt;br/&gt;&lt;br/&gt;&lt;strong&gt;DUTIES AND RESPONSIBILITIES&lt;/strong&gt;&lt;ul dir="ltr"&gt;&lt;li&gt;Focus on service delivery in support of business organizations, providing advice and recommendations&lt;/li&gt;&lt;li&gt;Ensure legal compliance with all applicable local state and federal employment laws, including but not limited to FLSA, FMLA and ADAAA to minimize risk/exposure to the company&lt;/li&gt;&lt;li&gt;Provide guidance to ensure the integrity of the performance management program and the development of employees&lt;/li&gt;&lt;li&gt;Oversee all aspects of employee relations; ensure Company policies are administered fairly and consistently&lt;/li&gt;&lt;li&gt;Provide consultative support to managers and supervisors &lt;/li&gt;&lt;li&gt;Partner with respective client group in order to understand the business challenges and to ensure effective and timely HR support&lt;/li&gt;&lt;li&gt;Manage organizational change&lt;/li&gt;&lt;li&gt;Oversee recruiting and staffing process ensuring compliance with EEO, FCC and Affirmative Action; design and implement employee retention strategies&lt;/li&gt;&lt;li&gt;Oversee timely and accurate payroll processing and commission reporting&lt;/li&gt;&lt;li&gt;Conduct employee investigations and oversee all escalated employee issues, including ethics point reports&lt;/li&gt;&lt;li&gt;Establish local procedures to ensure compliance with Company and regulatory agency requirements&lt;/li&gt;&lt;li&gt;Hire, train and manage performance and development of direct reports&lt;/li&gt;&lt;li&gt;Oversee Human Resources communications&lt;/li&gt;&lt;li&gt;Participate in enterprise wide taskforce initiatives&lt;/li&gt;&lt;li&gt;Monitor processes and ensure accurate maintenance of employee files and HRIS database&lt;/li&gt;&lt;li&gt;Oversee safety programs and follow company procedures for drug testing&lt;/li&gt;&lt;li&gt;Review and oversee unemployment and workers compensation claims&lt;/li&gt;&lt;li&gt;Possess comprehensive knowledge of employee benefit programs, and oversee annual enrollment&lt;/li&gt;&lt;li&gt;Oversee Labor Relations Programs and participate in Labor Relations Negotiations as needed&lt;/li&gt;&lt;li&gt;Participate in budget planning as needed and manage departmental expenses&lt;/li&gt;&lt;li&gt;Perform other duties as required&lt;/li&gt;&lt;/ul&gt;&lt;strong&gt;BASIC/MINIMUM QUALIFICATIONS&lt;/strong&gt;&lt;ul dir="ltr"&gt;&lt;li&gt;Bachelor's degree in human resources, business, or organizational behavior or related field and/or equivalent experience &lt;/li&gt;&lt;li&gt;Minimum five (5) years of Human Resource Generalist experience in a multi-location environment&lt;/li&gt;&lt;li&gt;Minimum two (2) years of HRIS and MS Office experiences&lt;/li&gt;&lt;li&gt;Minimum two (2) years of demonstrated project management experience.&lt;/li&gt;&lt;/ul&gt;&lt;strong&gt;ADDITIONAL JOB QUALIFICATIONS&lt;/strong&gt;&lt;ul dir="ltr"&gt;&lt;li&gt;HR Manager experience supporting a technical and geographically disperse employee population&lt;/li&gt;&lt;li&gt;Ability to communicate orally and in writing in a clear and straightforward manner&lt;/li&gt;&lt;li&gt;Knowledge and experience with California employment and labor laws&lt;/li&gt;&lt;li&gt;Ability to communicate with all levels of management and company personnel&lt;/li&gt;&lt;li&gt;Knowledge of staffing and employment practices&lt;/li&gt;&lt;li&gt;Able to speak in a public forums and effectively manage/lead projects&lt;/li&gt;&lt;li&gt;Supervise the work of others&lt;/li&gt;&lt;li&gt;Deal with the public in a professional manner&lt;/li&gt;&lt;li&gt;Maintain confidentiality of information&lt;/li&gt;&lt;li&gt;Familiar with recruitment trends and technologies&lt;/li&gt;&lt;li&gt;Ability to make decisions and solve problems while working under pressure&lt;/li&gt;&lt;li&gt;Strong PC skills and MS Office skills&lt;/li&gt;&lt;li&gt;Knowledge of wage and hour laws&lt;/li&gt;&lt;li&gt;Able prioritize and organize effectively&lt;/li&gt;&lt;li&gt;Ability to show judgment and initiative and to accomplish job duties&lt;/li&gt;&lt;li&gt;Work independently&lt;/li&gt;&lt;li&gt;Knowledge of local state and federal employment laws and procedures&lt;/li&gt;&lt;li&gt;Knowledge of employee relation's procedures and applicable law&lt;/li&gt;&lt;/ul&gt;&lt;strong&gt;PREFERRED QUALIFICATIONS&lt;/strong&gt;&lt;ul dir="ltr"&gt;&lt;li&gt;Master’s Degree &lt;/li&gt;&lt;li&gt;Supervisor experience &lt;/li&gt;&lt;li&gt;Certifications for Human Resource Professionals (PHR, SPHR) &lt;/li&gt;&lt;li&gt;Valid driver's license with satisfactory driving record within company required standards &lt;/li&gt;&lt;/ul&gt;&lt;strong&gt;WORKING CONDITIONS &lt;/strong&gt;&lt;ul dir="ltr"&gt;&lt;li&gt;Office environment&lt;/li&gt;&lt;li&gt;Travel required, up to 30%&lt;/li&gt;&lt;/ul&gt;&lt;/jobdescription&gt;</t>
  </si>
  <si>
    <t>https://sjobs.brassring.com/TGnewUI/Search/home/HomeWithPreLoad?PageType=JobDetails&amp;partnerid=25160&amp;siteid=36&amp;jobid=1963385</t>
  </si>
  <si>
    <t>a5c7e8ce-1caa-43ab-a59b-90632ba008cb</t>
  </si>
  <si>
    <t>https://sjobs.brassring.com/TGnewUI/Search/home/HomeWithPreLoad?PageType=JobDetails&amp;partnerid=25160&amp;siteid=36&amp;jobid=1963388</t>
  </si>
  <si>
    <t>671a24d4-bcb3-4b6b-bd19-1b008646f70b</t>
  </si>
  <si>
    <t>Scrum Master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Servant leader and coach for one or more agile scrum teams ensuring the effective use and practices of the agile framework in achieving business value. Oversees projects and responsible for the scrum process from initiation to delivery.&lt;br/&gt;&lt;br/&gt;&lt;strong&gt;MAJOR DUTIES AND RESPONSIBILTIES&lt;/strong&gt;&lt;ul&gt;&lt;li&gt;Actively and consistently supports all efforts to simplify and enhance the customer experience.&lt;/li&gt;&lt;li&gt;Support stakeholders to ensure the highest quality products to our customers.&lt;/li&gt;&lt;li&gt;Monitor team velocity, throughput, burndown, cumulative flow and work with teams and release train engineer for improvements.&lt;/li&gt;&lt;li&gt;Facilitate all Scrum ceremonies, including: daily stand ups, backlog groomings, sprint planning, sprint demos, and sprint retrospectives.&lt;/li&gt;&lt;li&gt;Owns and Resolves team blockers as it pertains to Sprints and Program increments.&lt;/li&gt;&lt;li&gt;Attend bug-triage meetings and help prioritize work. &lt;/li&gt;&lt;li&gt;Responsible for burndown chart and communicating actions to meet team commitments, keeping in-sprint stories organized and properly managed.&lt;/li&gt;&lt;li&gt;Manage, maintain, and utilize Agile Lifecycle Management (ALM) tools.&lt;/li&gt;&lt;li&gt;Report on sprints that are in-progress.&lt;/li&gt;&lt;li&gt;Coordinate project activities including updating  document repository.&lt;/li&gt;&lt;li&gt;Collaborate with agile team to ensure prioritized work is groomed, planned, and executed appropriately.&lt;/li&gt;&lt;li&gt;Work with other scrum masters, release train engineering and project managers to ensure alignment on dependencies.&lt;/li&gt;&lt;/ul&gt;&lt;strong&gt;REQUIRED QUALIFICATIONS&lt;/strong&gt;&lt;br/&gt;&lt;em&gt;Skills/Abilities and Knowledge&lt;/em&gt;&lt;ul&gt;&lt;li&gt;Experience working in medium to large scale consumer facing product development&lt;/li&gt;&lt;li&gt;Solid track record building and releasing new products from conception to production&lt;/li&gt;&lt;li&gt;Possess technical knowledge of multiple platforms and form factors (web, phone, tablet, TV, etc.)&lt;/li&gt;&lt;li&gt;Thorough understanding of the Agile Software Development Lifecycle (SDLC)&lt;/li&gt;&lt;li&gt;Ability to work in a fast-paced and collaborative Agile environment&lt;/li&gt;&lt;li&gt;Aptitude and eagerness to learn from a new environment and make an impact quickly&lt;/li&gt;&lt;li&gt;Ability to foster change&lt;/li&gt;&lt;li&gt;Ability to motivate others&lt;/li&gt;&lt;li&gt;Ability to manage complex and diverse projects, including multiple projects and tasks&lt;/li&gt;&lt;li&gt;Ability to listen to multiple points of view and synthesize against goals for recommendations&lt;/li&gt;&lt;li&gt;Ability to plan, prioritize and organize effectively and independently&lt;/li&gt;&lt;li&gt;Ability to make decisions and solve problems while working under pressure&lt;/li&gt;&lt;li&gt;Ability to show judgment and initiative to accomplish job duties&lt;/li&gt;&lt;li&gt;Ability to communicate with all levels of management and internal partners&lt;/li&gt;&lt;li&gt;Ability to communicate orally and in writing in a clear and straightforward manner&lt;/li&gt;&lt;li&gt;Ability to use personal computer and software applications; proficient in Word, Excel and PowerPoint&lt;/li&gt;&lt;li&gt;Excellent ability to work well with shifting priorities&lt;/li&gt;&lt;li&gt;Excellent ability to track multiple development efforts simultaneously and to be able to synthesize the results in fast paced environment&lt;/li&gt;&lt;li&gt;Understands both Scrum and Kanban methodologies and can easily inerchange based off team needs&lt;/li&gt;&lt;li&gt;Extensive experience working with JIRA, Confluence, or other Agile development tools&lt;/li&gt;&lt;li&gt;Great analytical skills&lt;/li&gt;&lt;li&gt;Good business acumen and sense of urgency to achieve business results&lt;/li&gt;&lt;/ul&gt;&lt;strong&gt;EDUCATION&lt;/strong&gt;&lt;br/&gt;&lt;br/&gt;Bachelor’s Degree in related field or equivalent combination of education and experience&lt;br/&gt;&lt;br/&gt;&lt;strong&gt;RELATED WORK EXPERIENCE&lt;/strong&gt;&lt;ul&gt;&lt;li&gt;Related industry experience (Telecommunications, etc.)&lt;/li&gt;&lt;li&gt;Experience as Scrum Master&lt;/li&gt;&lt;/ul&gt;&lt;strong&gt;PREFERRED QUALIFICATIONS&lt;/strong&gt;&lt;ul&gt;&lt;li&gt;AGILE scrum certified (Certified Scrum Master-CSM), or equivalent.&lt;/li&gt;&lt;li&gt;Running agile development teams at an enterprise organization&lt;/li&gt;&lt;/ul&gt;&lt;/jobdescription&gt;</t>
  </si>
  <si>
    <t>https://sjobs.brassring.com/TGnewUI/Search/home/HomeWithPreLoad?PageType=JobDetails&amp;partnerid=25160&amp;siteid=36&amp;jobid=1963390</t>
  </si>
  <si>
    <t>6f604735-a56c-42fa-ae97-a2bf85473344</t>
  </si>
  <si>
    <t>&lt;jobdescription&gt;&lt;div style="text-align: justify;"&gt;&lt;strong&gt;At a glance:&lt;/strong&gt;&lt;/div&gt;&lt;ul&gt;&lt;li style="text-align: justify;"&gt;Are you knowledgeable in troubleshooting voice, data, and managed services while maintaining a client-centric focus? &lt;/li&gt;&lt;li style="text-align: justify;"&gt;Can you commit to a technical support position connecting with clients while successfully diagnosing specific networking and technical problems? &lt;/li&gt;&lt;li style="text-align: justify;"&gt;Do you desire a competitive compensation package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knowledgeable and confident Enterprise Technical Support I, you focus on enhancing and simplifying the client experience.  With a positive and patient attitude, you provide frontline assistance from our 24/7 operations center to business clients who subscribe to our voice, video, data and managed services.  You excel at connecting with clients, troubleshooting potential technical issues and proactively addressing situations by providing step by step directions towards a resolution. You accelerate the resolution process by collaborating with other departments, such as Network Operation Centers (NOCs), Network Engineering or Field and Client Account teams.  You thrive in an office environment supporting clients across the Spectrum footprint. You report directly to the Manager of Enterprise Technical Suppor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 and certification program.&lt;/li&gt;&lt;/ul&gt;&lt;div style="text-align: justify;"&gt;&lt;strong&gt;What you will do&lt;/strong&gt;:&lt;/div&gt;&lt;ul&gt;&lt;li style="text-align: justify;"&gt;Embody quality service by providing a reassuring voice during the resolution of a client’s networking or technical difficulties.&lt;/li&gt;&lt;li style="text-align: justify;"&gt;Troubleshoot network service issues via phone, trouble ticket, email and client portals by providing expertise on intricate issues, including wide area (WAN), local area network (LAN), fiber and Voice technologies.&lt;/li&gt;&lt;li style="text-align: justify;"&gt;Ensure timely resolutions by maintaining an accurate database and documenting complex technical issues concisely for repair teams.&lt;/li&gt;&lt;li style="text-align: justify;"&gt;Coordinate resolution efforts with additional departments while monitoring and apprising clients.&lt;/li&gt;&lt;li style="text-align: justify;"&gt;Improve department processes and technologies through the investigation and identification of the root cause of technical problems.&lt;/li&gt;&lt;li style="text-align: justify;"&gt;Support efforts to enhance the client experience through process reviews, analysis and recommendations to leadership.&lt;/li&gt;&lt;li style="text-align: justify;"&gt;Perform additional duties related to the position as assigned.  &lt;/li&gt;&lt;/ul&gt;&lt;div style="text-align: justify;"&gt;&lt;strong&gt;Required keys for success:&lt;/strong&gt;&lt;/div&gt;&lt;ul&gt;&lt;li style="text-align: justify;"&gt;Two or more years of technical support experience in a Technical Assistance Center (TAC), NOC or operations center environment.&lt;/li&gt;&lt;li style="text-align: justify;"&gt;Two or more years of network troubleshooting in an operations center.&lt;/li&gt;&lt;li style="text-align: justify;"&gt;Two or more years of experience working with either fiber-based networking or managed services, such as Fiber Internet Access, High-Speed Data, Ethernet, Managed Network Services, Managed Security Services, Managed WiFi Services, Enterprise Trunking, Hosted Voice or Enterprise TV Services.&lt;/li&gt;&lt;li style="text-align: justify;"&gt;Experience with network protocols, radio frequency (RF), routers, layer-2 switches, virtual private network (VPN), course wavelength division multiplexing (CWDM), hybrid-fiber coax (HFC) plant and delivery system, routing protocols and policies, Wi-Fi and voice over internet protocol (VoIP) platforms.&lt;/li&gt;&lt;li style="text-align: justify;"&gt;Skilled in troubleshooting technical issues, failed equipment, facility issues and escalating as appropriate to provide quality service.&lt;/li&gt;&lt;li style="text-align: justify;"&gt;In-depth knowledge of enterprise hardware and software technical environments.&lt;/li&gt;&lt;li style="text-align: justify;"&gt;Know the pros and cons of coaxial cable and fiber optics. &lt;/li&gt;&lt;li style="text-align: justify;"&gt;Learn quickly within a team environment.&lt;/li&gt;&lt;li style="text-align: justify;"&gt;Ability to thrive under pressure while making decisions independently, resolving issues and demonstrating a sense of urgency.&lt;/li&gt;&lt;li style="text-align: justify;"&gt;Proficient with Microsoft Word, Excel, PowerPoint and Outlook.&lt;/li&gt;&lt;li style="text-align: justify;"&gt;Effective written and spoken English communication skills with all levels of an organization. &lt;/li&gt;&lt;/ul&gt;&lt;div style="text-align: justify;"&gt;&lt;strong&gt;Your education:&lt;/strong&gt;&lt;/div&gt;&lt;ul&gt;&lt;li style="text-align: justify;"&gt;Bachelor’s or Associate degree in a technical field or an equivalent combination of education, training and experience (required).&lt;/li&gt;&lt;li style="text-align: justify;"&gt;Cisco or Juniper certification or equivalent industry-recognized certificate (preferred).&lt;/li&gt;&lt;/ul&gt;&lt;/jobdescription&gt;</t>
  </si>
  <si>
    <t>https://sjobs.brassring.com/TGnewUI/Search/home/HomeWithPreLoad?PageType=JobDetails&amp;partnerid=25160&amp;siteid=36&amp;jobid=1963393</t>
  </si>
  <si>
    <t>ceb0b347-1223-4ac4-89cd-732bfd7c67cd</t>
  </si>
  <si>
    <t>Dir, Human Resources - Network Operations</t>
  </si>
  <si>
    <t>&lt;jobdescription&gt;&lt;strong&gt;*This position will be eligible to operate in &lt;em&gt;hybrid&lt;/em&gt; work environment*&lt;br/&gt;&lt;br/&gt;JOB SCOPE&lt;/strong&gt;&lt;br/&gt;&lt;br/&gt;Responsible for implementing and managing human resources policies and programs for the Network Operations' Inside Plant (ISP) department in the areas of retention of critical talent, continuous performance coaching and management, pro-active issue/problem identification and resolution, and coaching and development for more effective leadership and communication decisions. Promotes equity, fair treatment, and positive employee relations and ensure compliance with state and federal employment laws.  Understands and support the accomplishment of business priorities. Builds solid relationships with Business Leaders, creating better decisions and organizational effectiveness. Combines HR mastery and industry knowledge to appropriately evaluate and resolve complex HR issues within a fast paced and changing business environment&lt;br/&gt;&lt;br/&gt;&lt;strong&gt;DUTIES AND RESPONSIBILITIES&lt;/strong&gt;&lt;ul dir="ltr"&gt;&lt;li&gt;Oversee all aspects of employee relations; ensure Company policies are administered fairly and consistently.  Provide consultative support to managers and supervisors.&lt;/li&gt;&lt;li&gt;Focus on service delivery in support of business organizations, providing advice and recommendations&lt;/li&gt;&lt;li&gt;Ensure legal compliance with all applicable local state and federal employment laws, including but not limited to FLSA, FMLA and ADAAA to minimize risk/exposure to the company&lt;/li&gt;&lt;li&gt;Provide guidance to ensure the integrity of the performance management program and the development of employees&lt;/li&gt;&lt;li&gt;Oversee all aspects of employee relations; ensure Company policies are administered fairly and consistently&lt;/li&gt;&lt;li&gt;Provide consultative support to managers and supervisors &lt;/li&gt;&lt;li&gt;Partner with respective client group in order to understand the business challenges and to ensure effective and timely HR support&lt;/li&gt;&lt;li&gt;Manage organizational change&lt;/li&gt;&lt;li&gt;Oversee recruiting and staffing process ensuring compliance with EEO, FCC and Affirmative Action; design and implement employee retention strategies&lt;/li&gt;&lt;li&gt;Oversee timely and accurate payroll processing and commission reporting&lt;/li&gt;&lt;li&gt;Conduct employee investigations and oversee all escalated employee issues, including ethics point reports&lt;/li&gt;&lt;li&gt;Establish local procedures to ensure compliance with Company and regulatory agency requirements&lt;/li&gt;&lt;li&gt;Hire, train and manage performance and development of direct reports&lt;/li&gt;&lt;li&gt;Oversee Human Resources communications&lt;/li&gt;&lt;li&gt;Participate in enterprise wide taskforce initiatives&lt;/li&gt;&lt;li&gt;Monitor processes and ensure accurate maintenance of employee files and HRIS database&lt;/li&gt;&lt;li&gt;Oversee safety programs and follow company procedures for drug testing&lt;/li&gt;&lt;li&gt;Review and oversee unemployment and workers compensation claims&lt;/li&gt;&lt;li&gt;Possess comprehensive knowledge of employee benefit programs, and oversee annual enrollment&lt;/li&gt;&lt;li&gt;Oversee Labor Relations Programs and participate in Labor Relations Negotiations as needed&lt;/li&gt;&lt;li&gt;Participate in budget planning as needed and manage departmental expenses&lt;/li&gt;&lt;li&gt;Perform other duties as required&lt;/li&gt;&lt;/ul&gt;&lt;strong&gt;BASIC/MINIMUM QUALIFICATIONS&lt;/strong&gt;&lt;ul dir="ltr"&gt;&lt;li&gt;Bachelor's degree in human resources, business, or organizational behavior or related field and/or equivalent experience &lt;/li&gt;&lt;li&gt;Minimum eight (8) years of Human Resource Generalist experience in a multi-location environment&lt;/li&gt;&lt;li&gt;Minimum (5) years of HR / Management experience&lt;/li&gt;&lt;/ul&gt;&lt;strong&gt;ADDITIONAL JOB QUALIFICATIONS&lt;/strong&gt;&lt;ul dir="ltr"&gt;&lt;li&gt;HR Manager experience supporting a technical and geographically disperse employee population&lt;/li&gt;&lt;li&gt;Ability to communicate orally and in writing in a clear and straightforward manner&lt;/li&gt;&lt;li&gt;Knowledge and experience with California employment and labor laws&lt;/li&gt;&lt;li&gt;Ability to communicate with all levels of management and company personnel&lt;/li&gt;&lt;li&gt;Knowledge of staffing and employment practices&lt;/li&gt;&lt;li&gt;Able to speak in a public forums and effectively manage/lead projects&lt;/li&gt;&lt;li&gt;Supervise the work of others&lt;/li&gt;&lt;li&gt;Deal with the public in a professional manner&lt;/li&gt;&lt;li&gt;Maintain confidentiality of information&lt;/li&gt;&lt;li&gt;Familiar with recruitment trends and technologies&lt;/li&gt;&lt;li&gt;Ability to make decisions and solve problems while working under pressure&lt;/li&gt;&lt;li&gt;Strong PC skills and MS Office skills&lt;/li&gt;&lt;li&gt;Knowledge of wage and hour laws&lt;/li&gt;&lt;li&gt;Able prioritize and organize effectively&lt;/li&gt;&lt;li&gt;Ability to show judgment and initiative and to accomplish job duties&lt;/li&gt;&lt;li&gt;Work independently&lt;/li&gt;&lt;li&gt;Knowledge of local state and federal employment laws and procedures&lt;/li&gt;&lt;li&gt;Knowledge of employee relation's procedures and applicable law&lt;/li&gt;&lt;/ul&gt;&lt;table class="Table" style="border-collapse:collapse; border:none" width="100%"&gt;&lt;tbody&gt;&lt;/tbody&gt;&lt;/table&gt;&lt;br/&gt;&lt;br/&gt;&lt;table class="Table" style="border-collapse:collapse; border:none" width="100%"&gt;&lt;tbody&gt;&lt;tr&gt;&lt;td style="border-bottom:none; width:708px; padding:0in 7px 1px 7px; border-top:none; border-right:none; border-left:none" valign="top"&gt;&lt;br/&gt;&lt;br/&gt;&lt;br/&gt;&lt;table class="Table" style="border-collapse:collapse; border:none" width="100%"&gt;&lt;tbody&gt; &lt;tr&gt;&lt;td style="border-bottom:none; width:100%; padding:0in 7px 0in 7px; border-top:none; border-right:none; border-left:none" valign="top"&gt;&lt;strong&gt;PREFERRED QUALIFICATIONS&lt;/strong&gt;&lt;ul dir="ltr"&gt;&lt;li&gt;Master’s Degree &lt;/li&gt;&lt;li&gt;Supervisor experience &lt;/li&gt;&lt;li&gt;Certifications for Human Resource Professionals (PHR, SPHR) &lt;/li&gt;&lt;li&gt;Valid driver's license with satisfactory driving record within company required standards &lt;/li&gt;&lt;/ul&gt;&lt;/td&gt; &lt;/tr&gt; &lt;tr&gt;&lt;td style="border-bottom:none; width:708px; padding:0in 7px 1px 7px; border-top:none; border-right:none; border-left:none" valign="top"&gt;&lt;br/&gt;&lt;table class="Table" style="border-collapse:collapse; border:none" width="100%"&gt;&lt;tbody&gt; &lt;tr&gt;&lt;td style="border-bottom:none; width:100%; padding:0in 7px 0in 7px; border-top:none; border-right:none; border-left:none" valign="top"&gt; &lt;/td&gt; &lt;/tr&gt; &lt;/tbody&gt;&lt;/table&gt;&lt;/td&gt; &lt;/tr&gt; &lt;/tbody&gt;&lt;/table&gt;&lt;/td&gt;&lt;/tr&gt;&lt;/tbody&gt;&lt;/table&gt;&lt;strong&gt;WORKING CONDITIONS &lt;/strong&gt;&lt;ul dir="ltr"&gt;&lt;li&gt;Office environment&lt;/li&gt;&lt;li&gt;Travel required, up to 30%&lt;/li&gt;&lt;/ul&gt;&lt;/jobdescription&gt;</t>
  </si>
  <si>
    <t>https://sjobs.brassring.com/TGnewUI/Search/home/HomeWithPreLoad?PageType=JobDetails&amp;partnerid=25160&amp;siteid=36&amp;jobid=1963394</t>
  </si>
  <si>
    <t>24eec740-c1ec-4d4d-81d0-f158d5d8b5f9</t>
  </si>
  <si>
    <t>&lt;jobdescription&gt;&lt;div style="text-align: justify;"&gt;&lt;strong&gt;At a glance:&lt;/strong&gt;&lt;/div&gt;&lt;ul&gt;&lt;li style="text-align: justify;"&gt;Are you knowledgeable in troubleshooting voice, data, and managed services while maintaining a client-centric focus? &lt;/li&gt;&lt;li style="text-align: justify;"&gt;Can you commit to a technical support position connecting with clients while successfully diagnosing specific networking and technical problems? &lt;/li&gt;&lt;li style="text-align: justify;"&gt;Do you desire a competitive compensation package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knowledgeable and confident Enterprise Technical Support I, you focus on enhancing and simplifying the client experience.  With a positive and patient attitude, you provide frontline assistance from our 24/7 operations center to business clients who subscribe to our voice, video, data and managed services.  You excel at connecting with clients, troubleshooting potential technical issues and proactively addressing situations by providing step by step directions towards a resolution. You accelerate the resolution process by collaborating with other departments, such as Network Operation Centers (NOCs), Network Engineering or Field and Client Account teams.  You thrive in an office environment supporting clients across the Spectrum footprint. You report directly to the Manager of Enterprise Technical Suppor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 and certification program.&lt;/li&gt;&lt;/ul&gt;&lt;div style="text-align: justify;"&gt;&lt;strong&gt;What you will do:&lt;/strong&gt;&lt;/div&gt;&lt;ul&gt;&lt;li style="text-align: justify;"&gt;Embody quality service by providing a reassuring voice during the resolution of a client’s networking or technical difficulties.&lt;/li&gt;&lt;li style="text-align: justify;"&gt;Troubleshoot network service issues via phone, trouble ticket, email and client portals by providing expertise on intricate issues, including wide area (WAN), local area network (LAN), fiber and Voice technologies.&lt;/li&gt;&lt;li style="text-align: justify;"&gt;Ensure timely resolutions by maintaining an accurate database and documenting complex technical issues concisely for repair teams.&lt;/li&gt;&lt;li style="text-align: justify;"&gt;Coordinate resolution efforts with additional departments while monitoring and apprising clients.&lt;/li&gt;&lt;li style="text-align: justify;"&gt;Improve department processes and technologies through the investigation and identification of the root cause of technical problems.&lt;/li&gt;&lt;li style="text-align: justify;"&gt;Support efforts to enhance the client experience through process reviews, analysis and recommendations to leadership.&lt;/li&gt;&lt;li style="text-align: justify;"&gt;Perform additional duties related to the position as assigned.  &lt;/li&gt;&lt;/ul&gt;&lt;div style="text-align: justify;"&gt;&lt;strong&gt;Required keys for success:&lt;/strong&gt;&lt;/div&gt;&lt;ul&gt;&lt;li style="text-align: justify;"&gt;Two or more years of technical support experience in a Technical Assistance Center (TAC), NOC or operations center environment.&lt;/li&gt;&lt;li style="text-align: justify;"&gt;Two or more years of network troubleshooting in an operations center.&lt;/li&gt;&lt;li style="text-align: justify;"&gt;Two or more years of experience working with either fiber-based networking or managed services, such as Fiber Internet Access, High-Speed Data, Ethernet, Managed Network Services, Managed Security Services, Managed WiFi Services, Enterprise Trunking, Hosted Voice or Enterprise TV Services.&lt;/li&gt;&lt;li style="text-align: justify;"&gt;Experience with network protocols, radio frequency (RF), routers, layer-2 switches, virtual private network (VPN), course wavelength division multiplexing (CWDM), hybrid-fiber coax (HFC) plant and delivery system, routing protocols and policies, Wi-Fi and voice over internet protocol (VoIP) platforms.&lt;/li&gt;&lt;li style="text-align: justify;"&gt;Skilled in troubleshooting technical issues, failed equipment, facility issues and escalating as appropriate to provide quality service.&lt;/li&gt;&lt;li style="text-align: justify;"&gt;In-depth knowledge of enterprise hardware and software technical environments.&lt;/li&gt;&lt;li style="text-align: justify;"&gt;Know the pros and cons of coaxial cable and fiber optics. &lt;/li&gt;&lt;li style="text-align: justify;"&gt;Learn quickly within a team environment.&lt;/li&gt;&lt;li style="text-align: justify;"&gt;Ability to thrive under pressure while making decisions independently, resolving issues and demonstrating a sense of urgency.&lt;/li&gt;&lt;li style="text-align: justify;"&gt;Proficient with Microsoft Word, Excel, PowerPoint and Outlook.&lt;/li&gt;&lt;li style="text-align: justify;"&gt;Effective written and spoken English communication skills with all levels of an organization. &lt;/li&gt;&lt;/ul&gt;&lt;div style="text-align: justify;"&gt;&lt;strong&gt;Your education:&lt;/strong&gt;&lt;/div&gt;&lt;ul&gt;&lt;li style="text-align: justify;"&gt;Bachelor’s or Associate degree in a technical field or an equivalent combination of education, training and experience (required).&lt;/li&gt;&lt;li style="text-align: justify;"&gt;Cisco or Juniper certification or equivalent industry-recognized certificate (preferred). &lt;/li&gt;&lt;/ul&gt;&lt;/jobdescription&gt;</t>
  </si>
  <si>
    <t>https://sjobs.brassring.com/TGnewUI/Search/home/HomeWithPreLoad?PageType=JobDetails&amp;partnerid=25160&amp;siteid=36&amp;jobid=1963407</t>
  </si>
  <si>
    <t>20f268ea-bc09-4a08-bfb1-286e52cf2898</t>
  </si>
  <si>
    <t>https://sjobs.brassring.com/TGnewUI/Search/home/HomeWithPreLoad?PageType=JobDetails&amp;partnerid=25160&amp;siteid=36&amp;jobid=1963415</t>
  </si>
  <si>
    <t>94e25744-caa0-424c-9e49-e9ddbb133f18</t>
  </si>
  <si>
    <t>&lt;jobdescription&gt;&lt;div style="text-align: justify;"&gt;&lt;strong&gt;At a glance:&lt;/strong&gt;&lt;/div&gt;&lt;ul&gt;&lt;li style="text-align: justify;"&gt;Are you knowledgeable in troubleshooting voice, data, and managed services while maintaining a client-centric focus? &lt;/li&gt;&lt;li style="text-align: justify;"&gt;Can you commit to a technical support position connecting with clients while successfully diagnosing specific networking and technical problems? &lt;/li&gt;&lt;li style="text-align: justify;"&gt;Do you desire a competitive compensation package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knowledgeable and confident Enterprise Technical Support I, you focus on enhancing and simplifying the client experience.  With a positive and patient attitude, you provide frontline assistance from our 24/7 operations center to business clients who subscribe to our voice, video, data and managed services.  You excel at connecting with clients, troubleshooting potential technical issues and proactively addressing situations by providing step by step directions towards a resolution. You accelerate the resolution process by collaborating with other departments, such as Network Operation Centers (NOCs), Network Engineering or Field and Client Account teams.  You thrive in an office environment supporting clients across the Spectrum footprint. You report directly to the Manager of Enterprise Technical Suppor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 and certification program.&lt;/li&gt;&lt;/ul&gt;&lt;div style="text-align: justify;"&gt;&lt;strong&gt;What you will do:&lt;/strong&gt;&lt;/div&gt;&lt;ul&gt;&lt;li style="text-align: justify;"&gt;Embody quality service by providing a reassuring voice during the resolution of a client’s networking or technical difficulties.&lt;/li&gt;&lt;li style="text-align: justify;"&gt;Troubleshoot network service issues via phone, trouble ticket, email and client portals by providing expertise on intricate issues, including wide area (WAN), local area network (LAN), fiber and Voice technologies.&lt;/li&gt;&lt;li style="text-align: justify;"&gt;Ensure timely resolutions by maintaining an accurate database and documenting complex technical issues concisely for repair teams.&lt;/li&gt;&lt;li style="text-align: justify;"&gt;Coordinate resolution efforts with additional departments while monitoring and apprising clients.&lt;/li&gt;&lt;li style="text-align: justify;"&gt;Improve department processes and technologies through the investigation and identification of the root cause of technical problems.&lt;/li&gt;&lt;li style="text-align: justify;"&gt;Support efforts to enhance the client experience through process reviews, analysis and recommendations to leadership.&lt;/li&gt;&lt;li style="text-align: justify;"&gt;Perform additional duties related to the position as assigned.  &lt;/li&gt;&lt;/ul&gt;&lt;div style="text-align: justify;"&gt;&lt;strong&gt;Required keys for success:&lt;/strong&gt;&lt;/div&gt;&lt;ul&gt;&lt;li style="text-align: justify;"&gt;Two or more years of technical support experience in a Technical Assistance Center (TAC), NOC or operations center environment.&lt;/li&gt;&lt;li style="text-align: justify;"&gt;Two or more years of network troubleshooting in an operations center.&lt;/li&gt;&lt;li style="text-align: justify;"&gt;Two or more years of experience working with either fiber-based networking or managed services, such as Fiber Internet Access, High-Speed Data, Ethernet, Managed Network Services, Managed Security Services, Managed WiFi Services, Enterprise Trunking, Hosted Voice or Enterprise TV Services.&lt;/li&gt;&lt;li style="text-align: justify;"&gt;Experience with network protocols, radio frequency (RF), routers, layer-2 switches, virtual private network (VPN), course wavelength division multiplexing (CWDM), hybrid-fiber coax (HFC) plant and delivery system, routing protocols and policies, Wi-Fi and voice over internet protocol (VoIP) platforms.&lt;/li&gt;&lt;li style="text-align: justify;"&gt;Skilled in troubleshooting technical issues, failed equipment, facility issues and escalating as appropriate to provide quality service.&lt;/li&gt;&lt;li style="text-align: justify;"&gt;In-depth knowledge of enterprise hardware and software technical environments.&lt;/li&gt;&lt;li style="text-align: justify;"&gt;Know the pros and cons of coaxial cable and fiber optics. &lt;/li&gt;&lt;li style="text-align: justify;"&gt;Learn quickly within a team environment.&lt;/li&gt;&lt;li style="text-align: justify;"&gt;Ability to thrive under pressure while making decisions independently, resolving issues and demonstrating a sense of urgency.&lt;/li&gt;&lt;li style="text-align: justify;"&gt;Proficient with Microsoft Word, Excel, PowerPoint and Outlook.&lt;/li&gt;&lt;li style="text-align: justify;"&gt;Effective written and spoken English communication skills with all levels of an organization. &lt;/li&gt;&lt;/ul&gt;&lt;div style="text-align: justify;"&gt;&lt;strong&gt;Your education:&lt;/strong&gt;&lt;/div&gt;&lt;ul&gt;&lt;li style="text-align: justify;"&gt;Bachelor’s or Associate degree in a technical field or an equivalent combination of education, training and experience (required).&lt;/li&gt;&lt;li style="text-align: justify;"&gt;Cisco or Juniper certification or equivalent industry-recognized certificate (preferred).&lt;/li&gt;&lt;/ul&gt;&lt;/jobdescription&gt;</t>
  </si>
  <si>
    <t>https://sjobs.brassring.com/TGnewUI/Search/home/HomeWithPreLoad?PageType=JobDetails&amp;partnerid=25160&amp;siteid=36&amp;jobid=1963416</t>
  </si>
  <si>
    <t>f2306ff8-8093-44d6-b36a-d57fdcb0282c</t>
  </si>
  <si>
    <t>&lt;jobdescription&gt;SCHEDULE&lt;br/&gt;Tuesday - Friday 12noon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3427</t>
  </si>
  <si>
    <t>c4e7ca59-4e6c-4e66-b053-da95dbabf883</t>
  </si>
  <si>
    <t>&lt;jobdescription&gt;&lt;strong&gt;At a glance:&lt;/strong&gt;&lt;ul&gt;&lt;li&gt;Do you desire a competitive salary, an uncapped sales commission and a $10,000 signing and performance bonus?&lt;/li&gt;&lt;li&gt;Are you a growth-focused professional knowledgeable of the technology needs of healthcare organizations and skilled in consultative sales techniques? &lt;/li&gt;&lt;li&gt;Can you successfully guide healthcare organizations through the selection of fiber-based solution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ager of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impactful member of the sales team by cultivating new logo fiber and coaxial opportunities and achieving a monthly revenue quota.&lt;/li&gt;&lt;li&gt;Achieve sales objectives by learning or applying healthcare procurement processes and navigating the sales process accordingly.&lt;/li&gt;&lt;li&gt;Drive the sales process through proactive, consultative needs analyses with new prospective clients, including the development of client-centric product solutions.&lt;/li&gt;&lt;li&gt;Highlight product benefits to clients through the design, development and facilitation of sales proposals and presentations.&lt;/li&gt;&lt;li&gt;Self-generate leads by contacting prospective clients via telephone, cold call premise visits, networking and industry events.&lt;/li&gt;&lt;li&gt;Qualify new leads and request site surveys to determine the serviceability of prospects, including the submission of a return on investment (ROI) analysis to sales management.&lt;/li&gt;&lt;li&gt;Report sales activities and client information by maintaining accounts in Salesforce.&lt;/li&gt;&lt;li&gt;Ensure the timely handoff of sold accounts for ongoing management and retention by working with the Account Management team.&lt;/li&gt;&lt;li&gt;Maximize the sales process by collaborating with other business service support groups, including Sales Engineering, Sales Support and Marketing.&lt;/li&gt;&lt;li&gt;Improve sales abilities and stay current on industry trends by attending all sales meetings and training sessions.&lt;/li&gt;&lt;li&gt;Perform additional duties related to the position as assigned.&lt;/li&gt;&lt;/ul&gt;&lt;strong&gt;Required keys for success:&lt;/strong&gt;&lt;ul&gt;&lt;li&gt;Three or more years of sales experience with a proven track record of exceeding revenue quotas with two years of experience selling data, voice, cloud or video solutions.&lt;/li&gt;&lt;li&gt;Three years of telecommunications related sales experience.&lt;/li&gt;&lt;li&gt;Availability to travel to and from assigned territories and company facilities using a reliable personal vehicle, to include travel during inclement weather.&lt;/li&gt;&lt;li&gt;Solid ability to work efficiently and effectively within required deadlines.&lt;/li&gt;&lt;li&gt;Quick learner that can apply that knowledge while working in a team environment.&lt;/li&gt;&lt;li&gt;Valid and active State driver’s license and safe driving record.&lt;/li&gt;&lt;li&gt;Effective written and spoken English communication skills with all levels of an organization.&lt;/li&gt;&lt;/ul&gt;&lt;strong&gt;How you will stand out from the crowd:&lt;/strong&gt;&lt;ul&gt;&lt;li&gt;Experience working within the healthcare vertical.&lt;/li&gt;&lt;li&gt;History of selling data, voice or video solutions in the telecommunications business-to-business industry.&lt;/li&gt;&lt;li&gt;Positive attitude and an inner desire to push themselves.&lt;/li&gt;&lt;li&gt;Coachable with an entrepreneurial spirit.&lt;/li&gt;&lt;li&gt;Aptitude to learn the product suite and Spectrum Enterprise style of selling.&lt;/li&gt;&lt;li&gt;Cultural fit with in-depth industry knowledge.&lt;/li&gt;&lt;li&gt;Proven networking and negotiation skills with the ability to manage and foster change.&lt;/li&gt;&lt;li&gt;Proficient with Microsoft Word, Excel and PowerPoint.&lt;/li&gt;&lt;/ul&gt;&lt;strong&gt;Your education:&lt;/strong&gt;&lt;ul&gt;&lt;li&gt;Bachelor’s degree in a business-related field (preferred).&lt;/li&gt;&lt;/ul&gt;&lt;/jobdescription&gt;</t>
  </si>
  <si>
    <t>https://sjobs.brassring.com/TGnewUI/Search/home/HomeWithPreLoad?PageType=JobDetails&amp;partnerid=25160&amp;siteid=36&amp;jobid=1963441</t>
  </si>
  <si>
    <t>f27bb0c2-447c-4bb2-a93b-84076716bbbe</t>
  </si>
  <si>
    <t>https://sjobs.brassring.com/TGnewUI/Search/home/HomeWithPreLoad?PageType=JobDetails&amp;partnerid=25160&amp;siteid=36&amp;jobid=1963445</t>
  </si>
  <si>
    <t>2ad090b2-fa17-47dd-8cd4-8ad8e5adc0b6</t>
  </si>
  <si>
    <t>https://sjobs.brassring.com/TGnewUI/Search/home/HomeWithPreLoad?PageType=JobDetails&amp;partnerid=25160&amp;siteid=36&amp;jobid=1963455</t>
  </si>
  <si>
    <t>5033582e-cde8-4b7a-8289-a9bd4c3a490f</t>
  </si>
  <si>
    <t>https://sjobs.brassring.com/TGnewUI/Search/home/HomeWithPreLoad?PageType=JobDetails&amp;partnerid=25160&amp;siteid=36&amp;jobid=1963459</t>
  </si>
  <si>
    <t>dd0adb32-31d7-46b5-9c43-6dcbffe79271</t>
  </si>
  <si>
    <t>&lt;jobdescription&gt;&lt;p&gt;&lt;span style="color: rgb(41, 128, 185);"&gt;&lt;strong&gt;**Shift: 2nd or 3rd shift to likely include one weekend day**&lt;/strong&gt;&lt;br/&gt;&lt;strong&gt;**Shift Differential Offered**&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p&gt;&lt;ul&gt;&lt;li&gt;Read and accurately interpret system/network design maps. Verify as built documentation; compare findings in the field with existing documentation and report findings following local process&lt;/li&gt;&lt;li&gt;Install and replace HFC physical plant network components such as coax, actives, passives, grounding systems, pedestals, riser guards, conduit etc., according to technical specifications; splice coax&lt;/li&gt;&lt;li&gt;Monitor and report signal leakage and complete repairs as required; identify and repair upstream and downstream ingress&lt;/li&gt;&lt;li&gt;Read and interpret equipment schematics&lt;/li&gt;&lt;li&gt;As directed, complete end of line network testing to meet technical specifications; regularly test all HFC network components using test equipment including: signal level meters, volt-ohm meters, leakage detector, Time Domain Reflector (TDR) and other related test equipment&lt;/li&gt;&lt;li&gt;Perform routine maintenance, troubleshoot and update records of standby power supplies according to technical specifications&lt;/li&gt;&lt;li&gt;Troubleshoot and repair basic distribution problems associated with RF, AC and DC elements of the forward and reverse plant; report drop related problems&lt;/li&gt;&lt;li&gt;Perform basic telephony troubleshooting to support medical no dial tones&lt;/li&gt;&lt;li&gt;Communicate with TAC/Dispatch to update progress on escalated tickets&lt;/li&gt;&lt;li&gt;Resolve system outages as directed&lt;/li&gt;&lt;li&gt;Maintain accurate records including time worked, daily logs, gas sheets, as required; properly record all required information on data devices and/or work orders, surveys, referrals, etc.&lt;/li&gt;&lt;li&gt;Operate company vehicle in a safe and responsible manner. Clean, maintain stock and secure assigned vehicle and equipment, in accordance with company policies&lt;/li&gt;&lt;li&gt;Adhere to company, industry, local, state and federal regulations and standards, as applicable&lt;/li&gt;&lt;li&gt;Know, understand and follow company policy&lt;/li&gt;&lt;li&gt;Communicate with Inside Plant (ISP) personnel to optimize plant performance and confirm resolution of repairs&lt;/li&gt;&lt;li&gt;Under supervision, optimize HFC optical nodes&lt;/li&gt;&lt;li&gt;May collaborate with construction personnel on new build and plant modifications, as directed&lt;/li&gt;&lt;li&gt;Under supervision, set up amplifier (unity gain) and complete distribution sweep (frequency response)&lt;/li&gt;&lt;li&gt;Perform other duties as requested&lt;/li&gt;&lt;/ul&gt;&lt;p&gt;&lt;br/&gt;&lt;strong&gt;REQUIRED QUALIFICATIONS&lt;br/&gt;Skills/Abilities and Knowledge&lt;/strong&gt;&lt;/p&gt;&lt;ul&gt;&lt;li&gt;Ability to read, write and speak the English language to communicate with employees, customers, suppliers, in person, on the phone, and by written communications in a clear, straight-forward and professional manner&lt;/li&gt;&lt;li&gt;Ability to work independently&lt;/li&gt;&lt;li&gt;Ability to prioritize and organize effectively&lt;/li&gt;&lt;li&gt;Knowledge of basic mathematics and electronics&lt;/li&gt;&lt;li&gt;Ability to safely use weight-bearing equipment (such as gaffs, safety harness and ladders) within the maximum weight limitations of that equipment&lt;/li&gt;&lt;li&gt;Ability to accurately measure distances, using tapes or other measuring devices&lt;/li&gt;&lt;li&gt;Ability to carry, climb and operate extension ladder (approx. 32 ft high and 90 pounds)&lt;/li&gt;&lt;li&gt;Ability to climb poles using gaffs, hooks and climbing belt as needed&lt;/li&gt;&lt;li&gt;Ability to differentiate between different sizes and colors of wires&lt;/li&gt;&lt;li&gt;Ability to dig in all types of soil to bury cable&lt;/li&gt;&lt;li&gt;Ability to make cable connections in tight spaces by bending, reaching, twisting&lt;/li&gt;&lt;li&gt;Ability to operate appropriate computer or test equipment associated with position&lt;/li&gt;&lt;li&gt;Ability to perform job from high places (i.e. poles and roofs)&lt;/li&gt;&lt;li&gt;Ability to use hand tools, test tools and web based tools&lt;/li&gt;&lt;li&gt;Ability to walk over all types of terrain in all kinds of weather while carrying tools and equipment, including gaffs, ladders, and fully loaded tool belts&lt;/li&gt;&lt;li&gt;Ability to work while standing 50 - 70% of the time&lt;/li&gt;&lt;li&gt;Ability to work with small components and wires to make cable connections&lt;/li&gt;&lt;/ul&gt;&lt;p&gt;&lt;strong&gt;Education&lt;/strong&gt;&lt;/p&gt;&lt;ul&gt;&lt;li&gt;High school diploma or equivalent work experience&lt;/li&gt;&lt;/ul&gt;&lt;p&gt;&lt;strong&gt;Certifications and/or Licenses&lt;/strong&gt;&lt;/p&gt;&lt;ul&gt;&lt;li&gt;Valid driver's license with satisfactory driving record within Company required standards&lt;/li&gt;&lt;/ul&gt;&lt;p&gt;&lt;br/&gt;&lt;strong&gt;PREFERRED QUALIFICATIONS&lt;br/&gt;Skills/Abilities and Knowledge&lt;/strong&gt;&lt;/p&gt;&lt;ul&gt;&lt;li&gt;Basic understanding of HFC networks&lt;/li&gt;&lt;li&gt;Basic understanding of RF, AC, DC&lt;/li&gt;&lt;li&gt;Basic understanding of customer premise network&lt;/li&gt;&lt;li&gt;Experience with splicing coax cable&lt;/li&gt;&lt;li&gt;Knowledge of company products and services&lt;/li&gt;&lt;li&gt;Broadband industry and vendor specific certifications and training (NCRI, SCTE)&lt;/li&gt;&lt;/ul&gt;&lt;p&gt;&lt;strong&gt;Related Work Experience&lt;/strong&gt;&lt;/p&gt;&lt;ul&gt;&lt;li&gt;Telecommunications Installation/Service&lt;/li&gt;&lt;li&gt;Coax and/or fiber network installation and maintenance&lt;/li&gt;&lt;/ul&gt;&lt;p&gt;&lt;br/&gt;&lt;strong&gt;WORKING CONDITIONS&lt;/strong&gt;&lt;/p&gt;&lt;ul&gt;&lt;li&gt;Work outdoors in all kinds of weather and at all times of the day or night&lt;/li&gt;&lt;li&gt;Work performed near power lines and electricity&lt;/li&gt;&lt;li&gt;Work performed at various heights above ground on telephone/power poles&lt;/li&gt;&lt;li&gt;Work and travel in inclement weather&lt;/li&gt;&lt;li&gt;Exposure to dust, dirt, noise, insects, rodents, pets, and cleaning solutions&lt;/li&gt;&lt;li&gt;Work indoors in confined and/or poorly ventilated areas such as basements, crawlspaces, utility closets etc.&lt;/li&gt;&lt;li&gt;Secondary on-call rotation may be required&lt;/li&gt;&lt;/ul&gt;&lt;p&gt;&lt;br/&gt;&lt;strong&gt;EOE&lt;/strong&gt;&lt;br/&gt;Charter Communications is an Equal Opportunity Employer - Minority/Female/Veteran/Disability&lt;/p&gt;&lt;/jobdescription&gt;</t>
  </si>
  <si>
    <t>https://sjobs.brassring.com/TGnewUI/Search/home/HomeWithPreLoad?PageType=JobDetails&amp;partnerid=25160&amp;siteid=36&amp;jobid=1963460</t>
  </si>
  <si>
    <t>006adb42-3a77-4af4-9967-2bb5dd0de919</t>
  </si>
  <si>
    <t>&lt;jobdescription&gt;&lt;strong&gt;COMPANY OVERVIEW&lt;/strong&gt;&lt;br/&gt;Charter Communications is a leading broadband connectivity company and cable operator serving more than 31 million customers in 41 states through its Spectrum brand. Over an advanced communications network, the company offers a full range of state-of-the-art residential and business services including Spectrum Internet, TV, Mobile and Voice. Our commitment to serving customers and exceeding their expectations is the bedrock of Charter’s business strategy, and it’s the philosophy that guides our 96,000 employees.&lt;br/&gt; &lt;br/&gt;&lt;strong&gt;JOB SUMMARY &lt;/strong&gt;&lt;br/&gt;Responsible for executing high quality audits and risk management over the IT infrastructure, applications, and processes. Responsible for delivering high quality internal audit results under the direction of IT Audit Managers and Directors, including planning, performing IT risk assessments, identifying controls, and developing and executing test plans to assess effectiveness of controls over financial reporting in conjunction with the company's Sarbanes-Oxley compliance program. Key focus areas include performing on-site tests of internal controls as required to help management determine whether controls are designed and operating effectively to sustain compliance with Sarbanes-Oxley Section 404, interacting with various levels of management to communicate results, and assisting management in establishing remediation plans.&lt;br/&gt;&lt;br/&gt;The primary focus of the audit department is to assess risk and evaluate internal controls over various financial and operational internal controls as well as compliance with certain corporate policies. In addition, the department supports management requests and special investigations, as needed.&lt;br/&gt; &lt;br/&gt;&lt;strong&gt;ESSENTIAL FUNCTIONS OF THE POSITION &lt;/strong&gt;&lt;ul&gt;&lt;li&gt;Executes IT risk assessments and audits associated with the company’s Sarbanes-Oxley compliance process&lt;/li&gt;&lt;li&gt;Executes specific projects established in the annual audit plan, develops scope and objectives of IT audits while ensuring alignment with audit standards, guidelines, and best practices&lt;/li&gt;&lt;li&gt;Executes projects as needed related to IT General Controls (ITGC), Payment Card Industry, Data Privacy, and other laws and regulations governing the corporation&lt;/li&gt;&lt;li&gt;Develops audit objectives, scope, audit plan, and procedures&lt;/li&gt;&lt;li&gt;Prepares audit summaries and reviews audit results with senior IT management providing observations and conclusions as well as identifies and communicates control gaps and evaluates management action plans and related reporting&lt;/li&gt;&lt;li&gt;Keeps abreast of relevant business developments and evolving IT risk areas&lt;/li&gt;&lt;li&gt;Contributes ideas and opinions to the internal audit team by assisting financial/operational auditors in applying IT audit principles and concepts, identifies the relevant automated controls to include in the audit scope, designs audit programs/procedures to assess their adequacy, and documents the impact of strengths or weaknesses to current audit procedures/objectives&lt;/li&gt;&lt;li&gt;Develops and maintains effective relationships within the team and individuals throughout the organization&lt;/li&gt;&lt;li&gt;Performs other duties as required&lt;/li&gt;&lt;/ul&gt;&lt;br/&gt;&lt;strong&gt;The above statements are intended as general examples of the duties of this position and are not all-inclusive for the position. Other reasonable duties may be assigned by the supervisor.&lt;/strong&gt;&lt;br/&gt; &lt;br/&gt;&lt;strong&gt;PREFERRED QUALIFICATIONS&lt;br/&gt;Skills/Abilities and Knowledge&lt;/strong&gt;&lt;ul&gt;&lt;li&gt;Ability to read, write, speak and understand English&lt;/li&gt;&lt;li&gt;Ability to cultivate channels of communication (both written and verbal) to effectively influence key stakeholders at all levels of the organization&lt;/li&gt;&lt;li&gt;Solid knowledge of IT audit methodologies and control frameworks of IT platforms, processes, systems and controls, including areas such as network security, logical access and change management controls at an infrastructure and application level, databases and systems maintenance&lt;/li&gt;&lt;li&gt;Strong understanding of business processes, financial reporting, and control frameworks, such as SOX, COSO, and COBIT&lt;/li&gt;&lt;li&gt;Strong leadership skills in the areas of leading through influence, relationship building, and strategy development and execution&lt;/li&gt;&lt;li&gt;Ability to define effective audit plans and effectively coach experienced IT auditors&lt;/li&gt;&lt;li&gt;Strong knowledge of risk assessment and familiarity with tools and techniques used to provide control and monitoring mechanisms&lt;/li&gt;&lt;li&gt;Knowledge of cable television products and services&lt;/li&gt;&lt;/ul&gt; &lt;br/&gt;&lt;strong&gt;Education &lt;/strong&gt;&lt;ul&gt;&lt;li&gt;Bachelor’s degree in Information Technology, Accounting, Finance, or Business&lt;/li&gt;&lt;/ul&gt;&lt;br/&gt;&lt;strong&gt;Related Work Experience&lt;/strong&gt;&lt;ul&gt;&lt;li&gt;Experience in IT audit or public accounting (3-4 years)&lt;/li&gt;&lt;li&gt;Big 4 experience ideal&lt;/li&gt;&lt;li&gt;Experience with various technologies, including networks, platforms, and applications&lt;/li&gt;&lt;/ul&gt; &lt;br/&gt;&lt;strong&gt;Certifications and/or Licenses&lt;/strong&gt;&lt;ul&gt;&lt;li&gt;CISA certificate preferred&lt;/li&gt;&lt;li&gt;CPA, CIA, CISSP, and/or MBA desirable &lt;/li&gt;&lt;/ul&gt; &lt;br/&gt;&lt;strong&gt;Working Conditions&lt;/strong&gt;&lt;ul&gt;&lt;li&gt;&lt;span style="font-size: 10.5pt;"&gt;&lt;span style="background: white;"&gt;&lt;span segoe="" style="font-family:;" ui",sans-serif"=""&gt;This role offers a &lt;strong&gt;&lt;span segoe="" style="font-family:;" ui",sans-serif"=""&gt;Hybrid work schedule&lt;/span&gt;&lt;/strong&gt;&lt;/span&gt;&lt;/span&gt;&lt;/span&gt;&lt;/li&gt;&lt;li&gt;Required travel 10-20%&lt;/li&gt;&lt;/ul&gt;&lt;/jobdescription&gt;</t>
  </si>
  <si>
    <t>9123dbb3-ef55-44c5-b494-d753e0aedb1e</t>
  </si>
  <si>
    <t>288d739a-3920-491b-90ba-5fd1ebd94137</t>
  </si>
  <si>
    <t>&lt;jobdescription&gt;&lt;p&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lt;strong&gt;BE PART OF THE CONNECTION&lt;/strong&gt;&lt;br/&gt;&lt;br/&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br/&gt;&lt;br/&gt;&lt;strong&gt;WHAT OUR ADVERTISING ACCOUNT EXECUTIVES ENJOY MOST&lt;/strong&gt;&lt;br/&gt;&lt;br/&gt;        ●  Selling innovative solutions from traditional advertising platforms to evolving interactive media&lt;br/&gt;        ●  Growing and cultivating a book of business&lt;br/&gt;        ●  Building client relationships through daily engagement and helping to solve their evolving needs&lt;br/&gt;        ●  Collaborating with professionals that value innovation, integrity, and each other&lt;br/&gt;        ●  Delivering results and providing services that earn repeat business&lt;br/&gt;&lt;br/&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lt;strong&gt;WHAT YOU’LL BRING TO SPECTRUM REACH&lt;/strong&gt;&lt;br/&gt;&lt;br/&gt;&lt;strong&gt;Required Qualifications&lt;/strong&gt;&lt;br/&gt;&lt;br/&gt;        ●  Experience: 3+ years of proven successful sales experience &lt;br/&gt;        ●  Skills: Consultative sales, business development, ability to learn advertising ecosystem, MS Office &lt;br/&gt;        ●  Abilities: Strong communicator, multi-tasking, self-motivated, inquisitive&lt;br/&gt;        ●  Education: Bachelor’s degree in Marketing, Advertising or equivalent experience&lt;br/&gt;        ●  Travel Ability: Local and regional travel; valid driver’s license and safe driving record&lt;br/&gt;&lt;br/&gt;&lt;strong&gt;Preferred Qualifications&lt;/strong&gt;&lt;br/&gt;&lt;br/&gt;        ●  Experience in digital media, advertising, or programmatic media sales&lt;br/&gt;        ●  Knowledge of advertising CRM &amp;amp;amp; software, such as Salesforce and Strata, Scarborough, Polk, or Nielsen&lt;br/&gt;&lt;br/&gt;&lt;strong&gt;SPECTRUM REACH CONNECTS YOU TO MORE&lt;/strong&gt;&lt;br/&gt;&lt;br/&gt;        ●  Tools + Tech: Access to industry-leading products that provide unmatched marketing research and data insights&lt;br/&gt;        ●  Supportive Teams: An expert team who will help maximize your client’s campaigns to deliver them results&lt;br/&gt;        ●  Sales Incentives: Enjoy a lucrative commission plan with extensive earning potential&lt;br/&gt;        ●  Dynamic Growth: We invest in you through sales meetings, formal sales training, and career opportunities to move up and around the company&lt;br/&gt;        ●  Total Rewards: &lt;a href="https://jobs.spectrum.com/compensation-and-benefits"&gt;See all the ways we invest in you – at work and in life&lt;/a&gt;&lt;br/&gt;&lt;br/&gt;Apply now, connect a friend to this opportunity or &lt;a href="https://jobs.spectrum.com/"&gt;sign up for job alerts&lt;/a&gt;!&lt;br/&gt; &lt;/p&gt;&lt;/jobdescription&gt;</t>
  </si>
  <si>
    <t>bff22156-752a-47de-bdc4-a30bf5eaea48</t>
  </si>
  <si>
    <t>c8107749-8fca-4015-900e-63c83ef746ba</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strong&gt;MAJOR DUTIES AND RESPONSIBILITIES&lt;/strong&gt;&lt;br/&gt;Actively and consistently support all efforts to simplify and enhance the customer experience&lt;br/&gt;&lt;br/&gt;Provide advice and education in the usage and interpretation of business data relevant to the business unit&lt;br/&gt;&lt;br/&gt;Communicate data nuances and insights to all levels of the company in a clear and concise manner&lt;br/&gt;&lt;br/&gt;Instill best practices and assists users at all levels within the company on how to leverage BI capabilities for accurate reporting and analysis&lt;br/&gt;&lt;br/&gt;Leverage knowledge of Business Intelligence capabilities and familiarity with business trends in identifying patterns, opportunities and threats&lt;br/&gt;&lt;br/&gt;Work closely with business partners in gathering detailed business requirements, establishing business definitions, translating to technical requirements for development team and gaining approval&lt;br/&gt;&lt;br/&gt;Interact with senior management or executive level customers and provides support as needed&lt;br/&gt;&lt;br/&gt;Create report mock ups based on requirements and coordinates with technical team in finalizing design and receiving sign off&lt;br/&gt;&lt;br/&gt;Support all scheduled and non-recurring information needs of the business users&lt;br/&gt;&lt;br/&gt;Understand data elements in the warehouse at a very detailed grain to support any form of user needs from research to adhoc querying to managing large information projects&lt;br/&gt;&lt;br/&gt;Query large datasets and tables comfortably to provide information requested by business users&lt;br/&gt;&lt;br/&gt;Present data in a fashion that is easy to understand with proper documentation for successful user adoption&lt;br/&gt;&lt;br/&gt;Manage detailed plans on small to medium sized projects to ensure successful completion&lt;br/&gt;&lt;br/&gt;Maintain metadata dictionaries and report definitions&lt;br/&gt;&lt;br/&gt;Work with cross functional teams to ensure alignment in business needs, timelines and department standards&lt;br/&gt;&lt;br/&gt;Create test plans and scenarios and conducts testing to ensure quality and requirements traceability to final deliverable&lt;br/&gt;&lt;br/&gt;Actively identify solutions to enhance the existing Business Intelligence infrastructure processes and technology&lt;br/&gt;&lt;br/&gt;Understand and evaluates cross functional and system to system impacts of requirements and change requests&lt;br/&gt;&lt;br/&gt;Uses advanced Excel skills to capture and communicate data findings&lt;br/&gt;&lt;br/&gt;Liaison among the business, development and support teams to ensure solutions being developed meet or exceed business needs&lt;br/&gt;&lt;br/&gt;Perform other duties as requested&lt;br/&gt;&lt;br/&gt;&lt;br/&gt;&lt;strong&gt;REQUIRED QUALIFICATIONS&lt;br/&gt;Required Skills/Abilities and Knowledge&lt;/strong&gt;&lt;br/&gt;Ability to read, write, speak and understand English&lt;br/&gt;Exceptionally strong communication skills both written and verbal&lt;br/&gt;Proven experience and passion for leveraging data to drive business impact&lt;br/&gt;Intermediate to advanced statistical knowledge and intuition ideally utilized in A/B or multivariate testing (or related analytics)&lt;br/&gt;Advanced SQL skills&lt;br/&gt;Experience with reporting/Business Intelligence tools is preferred (MicroStrategy, Terradata is a plus)&lt;br/&gt;Ability to speak to large groups with excellent presentation skills&lt;br/&gt;Ability to perform critical thinking in the area of data analysis with advanced analytical skills&lt;br/&gt;Strong team and relationship building skills&lt;br/&gt;High attention to detail and quality&lt;br/&gt;Ability to work independently with minimal guidance, prioritize and organize effectively and manage multiple projects/assignments&lt;br/&gt;Ability to perform in a fast-paced environment&lt;br/&gt;Project management skills&lt;br/&gt;Ability to understand complex business processes, rules and gain business acumen to become subject matter expert&lt;br/&gt;Experience with data visualization standards and techniques to visually summarize data and insights is a plus&lt;br/&gt;Expertise with BI Data Modeling concepts such as Star/Snowflake Schema, Dimensions and Facts&lt;br/&gt;&lt;br/&gt;&lt;strong&gt;Required Education&lt;/strong&gt;&lt;br/&gt;Bachelor’s degree or foreign equivalent in Economics, Mathematics, or Business Administration or relevant experience&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br/&gt;&lt;br/&gt;&lt;br/&gt;&lt;br/&gt;&lt;br/&gt;&lt;br/&gt;&lt;br/&gt;&lt;br/&gt;&lt;br/&gt;&lt;br/&gt;&lt;br/&gt;&lt;br/&gt;&lt;br/&gt;&lt;br/&gt;&lt;br/&gt;&lt;br/&gt;&lt;br/&gt;&lt;br/&gt;&lt;br/&gt;&lt;br/&gt;&lt;/jobdescription&gt;</t>
  </si>
  <si>
    <t>04d9b49c-f8bd-418b-af48-35ba5d22b199</t>
  </si>
  <si>
    <t>Manager, Design - High Split</t>
  </si>
  <si>
    <t>3e0afb2e-47bc-494e-bb06-33528560c2a3</t>
  </si>
  <si>
    <t>377de3c3-aed1-4626-a056-45fbdd2a2833</t>
  </si>
  <si>
    <t>24664dec-e38c-49a1-b4b2-d9b66c6b7042</t>
  </si>
  <si>
    <t>2a926796-7db4-4957-b81d-6a8c6f448a9d</t>
  </si>
  <si>
    <t>04a98066-f6f5-4458-9693-a1af287ce116</t>
  </si>
  <si>
    <t>6adf9309-dcf8-497f-834c-2494ee5fc840</t>
  </si>
  <si>
    <t>3225d459-0224-4059-9b7a-e4bdcf4ad912</t>
  </si>
  <si>
    <t>e289b028-cb69-4eb4-8df2-25f4dd677ff9</t>
  </si>
  <si>
    <t>91e00fb0-6620-468c-ae31-eea592dd3fca</t>
  </si>
  <si>
    <t>785be096-d7ba-448f-8a57-74314e472c60</t>
  </si>
  <si>
    <t>9167c2d4-adf3-4e86-abc1-aec54fb4d741</t>
  </si>
  <si>
    <t>Sr. Analyst Marketing  Operations</t>
  </si>
  <si>
    <t>&lt;jobdescription&gt;&lt;span style="font-size: 14px;"&gt;&lt;span style="font-family: Tahoma,Geneva,sans-serif;"&gt;&lt;span style="line-height: normal;"&gt;&lt;b&gt;&lt;span style="color: rgb(0, 98, 155);"&gt;JOB SUMMARY&lt;/span&gt;&lt;/b&gt;&lt;/span&gt;&lt;br/&gt;&lt;span style="line-height: normal;"&gt;The &lt;b&gt;Senior Analyst, Marketing Enablement &lt;/b&gt;contributes to improving Marketing performance through clearly defined offers, pricing and tools strategies. The Sr. Analyst is responsible for coordinating across multiple departments to ensure successful  implementation of Marketing offers and pricing changes and ensure all impacted departments have the details/reporting they need to effectively implement, sell, and handle customers impacted by these initiatives. Act as the advocate for the increased utilization of database marketing principals and platforms (i.e. adoption of a data-driven marketing culture). Utilize all available and necessary database marketing tools, techniques and software solutions to create an enterprise-wide approach toward data-driven decision making. Drive Marketing enablement for all marketing departments and sales channels.&lt;/span&gt;&lt;br/&gt;&lt;br/&gt;&lt;span style="line-height: normal;"&gt;&lt;b&gt;&lt;span style="color: rgb(0, 98, 155);"&gt;MAJOR DUTIES AND RESPONSIBILITIES&lt;/span&gt;&lt;/b&gt;&lt;/span&gt;&lt;br/&gt;&lt;span style="line-height: normal;"&gt;&lt;i&gt;Actively and consistently support all efforts to simplify and enhance the customer experience&lt;/i&gt;&lt;/span&gt;&lt;br/&gt;&lt;br/&gt;&lt;span style="line-height: normal;"&gt;Execution of Marketing Enablement, Pricing Strategies, Performance and Business Development initiatives.&lt;/span&gt;&lt;br/&gt;&lt;br/&gt;&lt;span style="line-height: normal;"&gt;Utilize tools, and strategies, to interpret the strategic directive by accurately capturing target audiences, validating scenarios, and analyze customer files.&lt;/span&gt;&lt;br/&gt;&lt;br/&gt;&lt;span style="line-height: normal;"&gt;Coordinate with cross functional departments to effectively implement and market new offers. This includes understanding the following departmental functions: Revenue and Forecast, Offer Management, Billing Operations, Customer Service, Direct Sales, Outbound Telemarketing, Direct Marketing, Inbound Sales and Online Purchasing.&lt;/span&gt;&lt;br/&gt;&lt;br/&gt;&lt;span style="line-height: normal;"&gt;Implement marketing, and technical, processes to achieve operational efficiencies and maximize customer growth.&lt;/span&gt;&lt;br/&gt;&lt;br/&gt;&lt;span style="line-height: normal;"&gt;Create reports that support performance measurements, opportunity sizing and various Marketing Enablement initiatives.&lt;/span&gt;&lt;br/&gt;&lt;br/&gt;&lt;span style="line-height: normal;"&gt;Collaborate with Marketing Analytics, Sales and Billing Strategy to identify, develop and implement support mechanisms for sales enablement and marketing of complete services portfolio.&lt;/span&gt;&lt;br/&gt;&lt;br/&gt;&lt;span style="line-height: normal;"&gt;Provide regular updates on key sales enhancing programs including recurring reporting as well as written and oral presentations.&lt;/span&gt;&lt;br/&gt;&lt;br/&gt;&lt;span style="line-height: normal;"&gt;&lt;b&gt;&lt;span style="color: rgb(0, 98, 155);"&gt;REQUIRED QUALIFICATIONS&lt;/span&gt;&lt;/b&gt;&lt;/span&gt;&lt;br/&gt;&lt;span style="line-height: normal;"&gt;&lt;b&gt;Skills/Abilities and Knowledge&lt;/b&gt;&lt;/span&gt;&lt;br/&gt;&lt;span style="line-height: normal;"&gt;Ability to read, write, speak and understand English&lt;/span&gt;&lt;br/&gt;Advanced skills with SQL&lt;br/&gt;Experience with ETL, Alteryx and other database management tools&lt;br/&gt;&lt;span style="line-height: normal;"&gt;Knowledge of marketing database (CRM) structure, tools, and strategies   &lt;br/&gt;Ability to analyze and interpret data and continually evolve based on key learnings&lt;/span&gt;&lt;br/&gt;&lt;span style="line-height: normal;"&gt;Ability to effectively communicate orally and in writing in a clear and straightforward manner&lt;/span&gt;&lt;br/&gt;&lt;span style="line-height: normal;"&gt;Ability to effectively communicate with all levels of management and company personnel&lt;/span&gt;&lt;br/&gt;&lt;span style="line-height: normal;"&gt;Ability to maintain confidentiality (and honor all Charter customer privacy requirements)&lt;/span&gt;&lt;br/&gt;&lt;span style="line-height: normal;"&gt;Ability to make decisions and solve problems while working under pressure&lt;/span&gt;&lt;br/&gt;&lt;span style="line-height: normal;"&gt;Ability to manage multiple projects at one time and handle shifting priorities &lt;/span&gt;&lt;br/&gt;&lt;span style="line-height: normal;"&gt;Ability to prioritize and organize effectively&lt;/span&gt;&lt;br/&gt;&lt;span style="line-height: normal;"&gt;Ability to show judgment and initiative and to accomplish job duties&lt;/span&gt;&lt;br/&gt;&lt;span style="line-height: normal;"&gt;Good Excel and PowerPoint presentation skills&lt;/span&gt;&lt;br/&gt;&lt;span style="line-height: normal;"&gt;Working knowledge of key customer analysis tools and solutions&lt;/span&gt;&lt;br/&gt;&lt;span style="line-height: normal;"&gt;Project management experience&lt;/span&gt;&lt;br/&gt;&lt;br/&gt;&lt;span style="line-height: normal;"&gt;&lt;b&gt;Education&lt;/b&gt;&lt;/span&gt;&lt;br/&gt;&lt;span style="line-height: normal;"&gt;Bachelor's degree in Marketing, Business Information Systems, Management or a related discipline of study AND OR equivalent experience.&lt;/span&gt;&lt;br/&gt;&lt;br/&gt;&lt;span style="line-height: normal;"&gt;&lt;b&gt;Related Work Experience&lt;/b&gt;&lt;/span&gt;&lt;br/&gt;&lt;span style="line-height: normal;"&gt;SQL Developer/Alteryx/ETL/Other data management tools; &lt;b&gt;3+ years&lt;/b&gt;&lt;/span&gt;&lt;br/&gt;&lt;span style="line-height: normal;"&gt;Direct marketing and/or database marketing experience; &lt;b&gt;2+ years&lt;/b&gt;&lt;/span&gt;&lt;br/&gt;&lt;span style="line-height: normal;"&gt;project management experience; &lt;b&gt;2+ years&lt;/b&gt;&lt;/span&gt;&lt;br/&gt;&lt;span style="line-height: normal;"&gt;Cable industry experience; &lt;b&gt;Desired &lt;/b&gt;&lt;/span&gt;&lt;br/&gt;&lt;span style="line-height: normal;"&gt;Experience with Cable Billing and Sales Enablement Systems; &lt;b&gt;Desired&lt;/b&gt;&lt;/span&gt;&lt;br/&gt;&lt;span style="line-height: normal;"&gt;Experience managing cross-functional teams; &lt;b&gt;Desired &lt;/b&gt;&lt;/span&gt;&lt;br/&gt;&lt;br/&gt;&lt;span style="line-height: normal;"&gt;&lt;b&gt;&lt;span style="color: rgb(0, 98, 155);"&gt;WORKING CONDITIONS&lt;/span&gt;&lt;/b&gt;&lt;/span&gt;&lt;br/&gt;&lt;span style="line-height: normal;"&gt;Work in Stamford CT headquarters office&lt;/span&gt;&lt;/span&gt;&lt;/span&gt;&lt;br/&gt;&lt;br/&gt;&lt;span style="color:#ffffff;"&gt;#LI-LQ1&lt;/span&gt;&lt;/jobdescription&gt;</t>
  </si>
  <si>
    <t>c76a44bd-1bfa-4e25-a53e-c35586600790</t>
  </si>
  <si>
    <t>c7d01488-8ed2-4729-884f-90a447aa3e09</t>
  </si>
  <si>
    <t>&lt;jobdescription&gt;&lt;strong&gt;JOB SCOPE&lt;/strong&gt;&lt;br/&gt;&lt;br/&gt;The Systems Engineer IV will provide day to day operations support of microservices built in AWS. This position will focus on advanced troubleshooting and implementation of the video infrastructure.  &lt;br/&gt;&lt;br/&gt;&lt;strong&gt;DUTIES AND RESPONSIBILITIES&lt;/strong&gt;&lt;ul&gt;&lt;li&gt;Assigned projects that involve several technical systems and constituents&lt;/li&gt;&lt;li&gt;Designs, implements, monitors, enhances and troubleshoots systems in assigned areas&lt;/li&gt;&lt;li&gt;Analyzes and revises existing system logic difficulties and documentation as necessary&lt;/li&gt;&lt;li&gt;Provides Engineering Technical support and guidance to area SMEs&lt;/li&gt;&lt;li&gt;Critically evaluate work plans, designs and advises on improvements&lt;/li&gt;&lt;li&gt;Knowledge of AWS managed services with ability to recommend proper scaling needs&lt;/li&gt;&lt;li&gt;Experience moving applications from datacenter to cloud&lt;/li&gt;&lt;li&gt;Provides mentorship to new hires and teammates as needed&lt;/li&gt;&lt;li&gt;Performs other duties as requested by manager&lt;/li&gt;&lt;/ul&gt;&lt;strong&gt;BASIC / MINIMUM QUALIFICATIONS&lt;/strong&gt;&lt;ul&gt;&lt;li&gt;Bachelor's degree in Computer Science, Engineering or related field, and/or equivalent work experience&lt;/li&gt;&lt;li&gt;Minimum six (6) years of experience in engineering &lt;/li&gt;&lt;li&gt;Minimum of five (5) years of AWS experience&lt;/li&gt;&lt;li&gt;Minimum of five (5) years of enterprise application support in a Linux environment, including strong troubleshooting and root cause investigation capabilities&lt;/li&gt;&lt;li&gt;Minimum of five (5) years of experience with JAVA application deployments. &lt;/li&gt;&lt;/ul&gt;&lt;strong&gt;ADDITIONAL JOB QUALIFICATIONS&lt;/strong&gt;&lt;ul&gt;&lt;li&gt;Good Knowledge of AWS EKS, Kubernetes, RabbitMQ, CloudWatch, Java, Spring Boot, Kafka&lt;/li&gt;&lt;li&gt;Intermediate knowledge on Oracle DB,  Lambda, DynamoDB, SQS, SNS, NodeJS , VMWare, PostgreSQL, RDS and MongoDB&lt;/li&gt;&lt;li&gt;Knowledge on monitoring tools like DataDog, Splunk and Kibana&lt;/li&gt;&lt;li&gt;Strong knowledge on common LINUX operating systems and Python scripting&lt;/li&gt;&lt;li&gt;Expert knowledge and use of development / automation tools, application frameworks and testing / troubleshooting tools (some examples are Perl, Ruby, Python, Shell, BASH, traceroute, top, iostat, netstat, tcpdump, vmstat, ps, curl, etc)&lt;/li&gt;&lt;li&gt;Expert system administration skills for operating systems (some examples are LINUX, UNIX, Windows, etc.) including Client / Server Application functionality, RBAC, SUDO, logging and health checks&lt;/li&gt;&lt;li&gt;Advanced skills with Automated Deployments, Configuration Management such as Ansible, Terraform and Jenkins&lt;/li&gt;&lt;li&gt;Must be available for planned after-hours maintenance as well as on-call shifts&lt;/li&gt;&lt;/ul&gt;&lt;br/&gt;#LI-AK&lt;/jobdescription&gt;</t>
  </si>
  <si>
    <t>06bd1f31-4517-4423-8bc0-3d71658d17de</t>
  </si>
  <si>
    <t>&lt;jobdescription&gt;&lt;strong&gt;JOB SCOPE:&lt;/strong&gt;&lt;br/&gt;&lt;br/&gt;The System Engineer III, is part of the Operational Support System (OSS) organization who is responsible for enterprise solution engineering, development, configuration and the operations for various monitoring application including but not limited to CA Spectrum, CA Performance Center, CA UIM, Netcool and Trap Station for Charter Communication.&lt;br/&gt;&lt;br/&gt;&lt;strong&gt;DUTIES AND RESPONSIBILITIES:&lt;/strong&gt;&lt;ul&gt;&lt;li&gt;Responsible for developing, testing (acceptance test), implementing and supporting systems integration solutions based on existing OSS standard solution and architecture.  &lt;/li&gt;&lt;li&gt;Additional responsibility also includes but not limited to supporting, maintaining the stability of the environment and assuring the availability of the platforms for our internal and external customers.&lt;/li&gt;&lt;li&gt;Responsible for identifying process improvements to increase the performance and capacity in the environment for improved efficiency and quality.  &lt;/li&gt;&lt;li&gt;Troubleshooting technical issues &lt;/li&gt;&lt;li&gt;Supporting and implementing OSS technology solutions&lt;/li&gt;&lt;li&gt;Issue resolution and process orientation skills with the ability to balance competing priorities&lt;/li&gt;&lt;li&gt;Mentor junior engineers&lt;/li&gt;&lt;li&gt;Provide strategic and forward planning for technical improvements&lt;/li&gt;&lt;li&gt;Environment experience with redundant and high availability OSS implementations&lt;/li&gt;&lt;li&gt;Monitor and assist in managing applications, device availability, network conditions and status, system reliability and performance, service and program maintenance &lt;/li&gt;&lt;li&gt;Lead troubleshooting efforts to restore functionality in the event of an outage&lt;/li&gt;&lt;li&gt;On-call Support rotation&lt;/li&gt;&lt;/ul&gt;&lt;strong&gt;BASIC/MINIMUM QUALIFICATIONS:&lt;/strong&gt;&lt;ul&gt;&lt;li&gt;Bachelor’s Degree in Information Technology, Computer Science and / or equivalent experience.&lt;/li&gt;&lt;li&gt;Minimum of five (5) years of experience in supporting monitoring applications&lt;/li&gt;&lt;li&gt;Minimum of Three (3) years of Experience with architecting, supporting and implementing OSS technology solutions&lt;/li&gt;&lt;/ul&gt;&lt;strong&gt;ADDITIONAL JOB QUALIFICATIONS:&lt;/strong&gt;&lt;ul&gt;&lt;li&gt;Possess excellent oral and written communication skills with the ability to communicate at both a technical and business level &lt;/li&gt;&lt;li&gt;Working knowledge with the following Splunk, HPNA, Remedy, Granite, Kafka, Linux, RedHat, Netcool&lt;/li&gt;&lt;li&gt;Experience with incident response management&lt;/li&gt;&lt;li&gt;Technical writing experience in documenting processes and procedures&lt;/li&gt;&lt;li&gt;Ability to communicate and influence technical team&lt;/li&gt;&lt;li&gt;Ability to work independently or collaborate with other teams and teammates on cross-functional projects&lt;/li&gt;&lt;li&gt;Understanding OSS architecture, strategy and business operations&lt;/li&gt;&lt;li&gt;Working knowledge of SNMP and IP protocol &lt;/li&gt;&lt;li&gt;Experience with some Scripting language (Perl, Python, Ruby, shell)&lt;/li&gt;&lt;/ul&gt;&lt;br/&gt;#LI-AK&lt;/jobdescription&gt;</t>
  </si>
  <si>
    <t>b4bc96a0-7a48-4689-a00a-bc112e2bfe2f</t>
  </si>
  <si>
    <t>399be732-55de-44f5-b277-de840937e439</t>
  </si>
  <si>
    <t>c2925507-0ce7-4115-915b-c07f74d281cb</t>
  </si>
  <si>
    <t>39ce9ee4-1faa-4172-bfc3-f8d01b4b9489</t>
  </si>
  <si>
    <t>6a741483-f676-46f4-894d-f06b7f4e7b74</t>
  </si>
  <si>
    <t>8fc6017d-2889-485d-9173-f2fd3c6f2413</t>
  </si>
  <si>
    <t>&lt;jobdescription&gt;&lt;span style="font-size:12pt"&gt;&lt;span new="" roman="" style="font-family:" times=""&gt;&lt;b&gt;&lt;span style="font-size:11.0pt"&gt;&lt;span style="font-family:" tahoma=""&gt;&lt;span style="color:#00629b"&gt;JOB SUMMARY&lt;/span&gt;&lt;/span&gt;&lt;/span&gt;&lt;/b&gt;&lt;/span&gt;&lt;/span&gt;&lt;br/&gt;&lt;span style="font-size:12pt"&gt;&lt;span new="" roman="" style="font-family:" times=""&gt;&lt;span style="font-size:11.0pt"&gt;&lt;span style="font-family:" tahoma=""&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span&gt;&lt;/span&gt;&lt;/span&gt;&lt;/span&gt;&lt;br/&gt;&lt;br/&gt;&lt;span style="font-size:12pt"&gt;&lt;span new="" roman="" style="font-family:" times=""&gt;&lt;b&gt;&lt;span style="font-size:11.0pt"&gt;&lt;span style="font-family:" tahoma=""&gt;&lt;span style="color:#00629b"&gt;MAJOR DUTIES AND RESPONSIBILITIES&lt;/span&gt;&lt;/span&gt;&lt;/span&gt;&lt;/b&gt;&lt;/span&gt;&lt;/span&gt;&lt;br/&gt;&lt;span style="font-size:12pt"&gt;&lt;span new="" roman="" style="font-family:" times=""&gt;&lt;span style="font-size:11.0pt"&gt;&lt;span style="font-family:" tahoma=""&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span&gt;&lt;/span&gt;&lt;/span&gt;&lt;/span&gt;&lt;br/&gt;&lt;br/&gt;&lt;span style="font-size:12pt"&gt;&lt;span new="" roman="" style="font-family:" times=""&gt;&lt;span style="font-size:11.0pt"&gt;&lt;span style="font-family:" tahoma=""&gt;Identify opportunities to use data to develop new strategies and improve business performance and utilize knowledge of mathematical modeling and other optimization methods to perform quantitative and qualitative data analysis&lt;br/&gt;&lt;br/&gt;Perform other duties as requested&lt;/span&gt;&lt;/span&gt;&lt;/span&gt;&lt;/span&gt;&lt;br/&gt;&lt;br/&gt;&lt;span style="font-size:12pt"&gt;&lt;span new="" roman="" style="font-family:" times=""&gt;&lt;b&gt;&lt;span style="font-size:11.0pt"&gt;&lt;span style="font-family:" tahoma=""&gt;&lt;span style="color:#00629b"&gt;REQUIRED QUALIFICATIONS&lt;/span&gt;&lt;/span&gt;&lt;/span&gt;&lt;/b&gt;&lt;/span&gt;&lt;/span&gt;&lt;br/&gt;&lt;span style="font-size:12pt"&gt;&lt;span new="" roman="" style="font-family:" times=""&gt;&lt;b&gt;&lt;span style="font-size:11.0pt"&gt;&lt;span style="font-family:" tahoma=""&gt;Skills/Abilities and Knowledge&lt;/span&gt;&lt;/span&gt;&lt;/b&gt;&lt;/span&gt;&lt;/span&gt;&lt;ul&gt;&lt;li class="p" style="margin-left:8px"&gt;&lt;span style="font-size:12pt"&gt;&lt;span new="" roman="" style="font-family:" times=""&gt;&lt;i&gt;&lt;span style="font-size:11.0pt"&gt;&lt;span style="font-family:" tahoma=""&gt;Ability to read, write, speak and understand English&lt;/span&gt;&lt;/span&gt;&lt;/i&gt;&lt;/span&gt;&lt;/span&gt;&lt;/li&gt;&lt;li class="p" style="margin-left:8px"&gt;&lt;span style="font-size:12pt"&gt;&lt;span new="" roman="" style="font-family:" times=""&gt;&lt;span style="font-size:11.0pt"&gt;&lt;span style="font-family:" tahoma=""&gt;Ability to prioritize and organize effectively&lt;/span&gt;&lt;/span&gt;&lt;/span&gt;&lt;/span&gt;&lt;/li&gt;&lt;li class="p" style="margin-left:8px"&gt;&lt;span style="font-size:12pt"&gt;&lt;span new="" roman="" style="font-family:" times=""&gt;&lt;span style="font-size:11.0pt"&gt;&lt;span style="font-family:" tahoma=""&gt;Ability to work independently, as well as in a collaborative and dynamic team environment&lt;/span&gt;&lt;/span&gt;&lt;/span&gt;&lt;/span&gt;&lt;/li&gt;&lt;li class="p" style="margin-left:8px"&gt;&lt;span style="font-size:12pt"&gt;&lt;span new="" roman="" style="font-family:" times=""&gt;&lt;span style="font-size:11.0pt"&gt;&lt;span style="font-family:" tahoma=""&gt;Ability to handle multiple projects and priorities&lt;/span&gt;&lt;/span&gt;&lt;/span&gt;&lt;/span&gt;&lt;/li&gt;&lt;li class="p" style="margin-left:8px"&gt;&lt;span style="font-size:12pt"&gt;&lt;span new="" roman="" style="font-family:" times=""&gt;&lt;span style="font-size:11.0pt"&gt;&lt;span style="font-family:" tahoma=""&gt;Ability to analyze and interpret data&lt;/span&gt;&lt;/span&gt;&lt;/span&gt;&lt;/span&gt;&lt;/li&gt;&lt;li class="p" style="margin-left:8px"&gt;&lt;span style="font-size:12pt"&gt;&lt;span new="" roman="" style="font-family:" times=""&gt;&lt;span style="font-size:11.0pt"&gt;&lt;span style="font-family:" tahoma=""&gt;Ability to quickly identify business problems/opportunities&lt;/span&gt;&lt;/span&gt;&lt;/span&gt;&lt;/span&gt;&lt;/li&gt;&lt;li class="p" style="margin-left:8px"&gt;&lt;span style="font-size:12pt"&gt;&lt;span new="" roman="" style="font-family:" times=""&gt;&lt;span style="font-size:11.0pt"&gt;&lt;span style="font-family:" tahoma=""&gt;Ability to communicate orally and in writing in a clear and straightforward manner&lt;/span&gt;&lt;/span&gt;&lt;/span&gt;&lt;/span&gt;&lt;/li&gt;&lt;li class="p" style="margin-left:8px"&gt;&lt;span style="font-size:12pt"&gt;&lt;span new="" roman="" style="font-family:" times=""&gt;&lt;span style="font-size:11.0pt"&gt;&lt;span style="font-family:" tahoma=""&gt;Ability to communicate with all levels of management and company personnel&lt;/span&gt;&lt;/span&gt;&lt;/span&gt;&lt;/span&gt;&lt;/li&gt;&lt;li class="p" style="margin-left:8px"&gt;&lt;span style="font-size:12pt"&gt;&lt;span new="" roman="" style="font-family:" times=""&gt;&lt;span style="font-size:11.0pt"&gt;&lt;span style="font-family:" tahoma=""&gt;Ability to manage multiple projects at one time&lt;/span&gt;&lt;/span&gt;&lt;/span&gt;&lt;/span&gt;&lt;/li&gt;&lt;li class="p" style="margin-left:8px"&gt;&lt;span style="font-size:12pt"&gt;&lt;span new="" roman="" style="font-family:" times=""&gt;&lt;span style="font-size:11.0pt"&gt;&lt;span style="font-family:" tahoma=""&gt;Ability to document, prepare and present data-driven presentations&lt;/span&gt;&lt;/span&gt;&lt;/span&gt;&lt;/span&gt;&lt;/li&gt;&lt;li class="p" style="margin-left:8px"&gt;&lt;span style="font-size:12pt"&gt;&lt;span new="" roman="" style="font-family:" times=""&gt;&lt;span style="font-size:11.0pt"&gt;&lt;span style="font-family:" tahoma=""&gt;Knowledge of software applications such as Word, Excel, etc.&lt;/span&gt;&lt;/span&gt;&lt;/span&gt;&lt;/span&gt;&lt;/li&gt;&lt;li style="margin-left:8px"&gt;&lt;span style="font-size:12pt"&gt;&lt;span new="" roman="" style="font-family:" times=""&gt;&lt;span style="font-size:11.0pt"&gt;&lt;span style="font-family:" tahoma=""&gt;Demonstrated knowledge of SQL&lt;/span&gt;&lt;/span&gt;&lt;/span&gt;&lt;/span&gt;&lt;/li&gt;&lt;/ul&gt;&lt;br/&gt;&lt;span style="font-size:12pt"&gt;&lt;span new="" roman="" style="font-family:" times=""&gt;&lt;b&gt;&lt;span style="font-size:11.0pt"&gt;&lt;span style="font-family:" tahoma=""&gt;Education&lt;/span&gt;&lt;/span&gt;&lt;/b&gt;&lt;/span&gt;&lt;/span&gt;&lt;br/&gt;&lt;span style="font-size:12pt"&gt;&lt;span new="" roman="" style="font-family:" times=""&gt;&lt;span style="font-size:11.0pt"&gt;&lt;span style="font-family:" tahoma=""&gt;Bachelor’s degree in business or related field&lt;/span&gt;&lt;/span&gt;&lt;/span&gt;&lt;/span&gt;&lt;br/&gt;&lt;br/&gt;&lt;span style="font-size:12pt"&gt;&lt;span new="" roman="" style="font-family:" times=""&gt;&lt;b&gt;&lt;span style="font-size:11.0pt"&gt;&lt;span style="font-family:" tahoma=""&gt;Related Work Experience&lt;/span&gt;&lt;/span&gt;&lt;/b&gt;&lt;/span&gt;&lt;/span&gt;&lt;br/&gt;&lt;span style="font-size:12pt"&gt;&lt;span new="" roman="" style="font-family:" times=""&gt;&lt;span style="font-size:11.0pt"&gt;&lt;span style="font-family:" tahoma=""&gt;Data analysis and reporting or related experience - &lt;b&gt;5+ years&lt;/b&gt;&lt;/span&gt;&lt;/span&gt;&lt;/span&gt;&lt;/span&gt;&lt;br/&gt;&lt;br/&gt;&lt;span style="font-size:12pt"&gt;&lt;span new="" roman="" style="font-family:" times=""&gt;&lt;b&gt;&lt;span style="font-size:11.0pt"&gt;&lt;span style="font-family:" tahoma=""&gt;&lt;span style="color:#00629b"&gt;WORKING CONDITIONS&lt;/span&gt;&lt;/span&gt;&lt;/span&gt;&lt;/b&gt;&lt;/span&gt;&lt;/span&gt;&lt;br/&gt;&lt;span style="font-size:11.0pt"&gt;&lt;span style="font-family:" tahoma=""&gt;Office environment- 100% in Stamford office&lt;br/&gt;#LI-LQ1&lt;/span&gt;&lt;/span&gt;&lt;/jobdescription&gt;</t>
  </si>
  <si>
    <t>147cf623-7abb-49a7-87e5-48b7d28e4eab</t>
  </si>
  <si>
    <t>VP, Marketing Process &amp; Transformation</t>
  </si>
  <si>
    <t>&lt;jobdescription&gt;JOB SUMMARY&lt;br/&gt;The VP of Marketing Process and Transformation will advocate for key transformations to grow engagement, calls, and sales while bringing efficiency to our operations.  This individual analyzes and measures the effectiveness of existing marketing processes and develops sustainable, repeatable and quantifiable improvements.  This individual engages with key stakeholders to lead and deliver on initiatives that improve processes and enhance experiences for the customer and the marketing teams.  This person will manage a team and set expectations to the executive leadership on realistic outcomes and achievable goals.&lt;br/&gt;&lt;br/&gt;&lt;br/&gt;MAJOR DUTIES AND RESPONSIBILITIES&lt;br/&gt;Actively and consistently supports all efforts to simplify and enhance the customer experience.&lt;br/&gt;&lt;br/&gt;Proactively identify areas to increase marketing efficiency where technical gaps or manual process could be reasonably automated or redesigned through deployment of solutions/tools, and initiate the review of those areas with responsible stakeholders.&lt;br/&gt;&lt;br/&gt;Ensure marketing automation tools provide clear, intuitive, properly contextualized and actionable information that enable marketing teams to make quick well informed decisions when using them. &lt;br/&gt;&lt;br/&gt;Coordinate with stakeholders to ensure that automation tools continue to support the needs of marketing teams; track marketing automation KPIs such as usage, throughput, automation fallout, etc.; communicate these KPIs to management with recommendations for optimization opportunities.&lt;br/&gt;&lt;br/&gt;Research best business practices within and outside the organization to establish benchmark data. &lt;br/&gt;&lt;br/&gt;Collect and analyze process data to initiate, develop and recommend business practices and procedures that focus on enhanced program quality, increased productivity and reduced cost. &lt;br/&gt;&lt;br/&gt;Lead efforts to design innovative and strategic business processes to create a sustainable competitive advantage and deliver process and administrative efficiencies.&lt;br/&gt;&lt;br/&gt;Utilize independent judgment on analysis of variable factors allowing for determination of a course of action. &lt;br/&gt;&lt;br/&gt;Determine how new information technologies can support re-engineering marketing processes. &lt;br/&gt;&lt;br/&gt;Utilize experience with benchmarking, business process analysis, re-engineering, change management and measurement to recommend and drive marketing process and systems changes and/or process-driven systems requirements. &lt;br/&gt;&lt;br/&gt;Advise leadership about developing functional strategies on matters of significance. &lt;br/&gt;&lt;br/&gt;Contribute to the identification of projects and business opportunities that foster innovation and meet strategic objectives through proactive process review and researching industry/competitive trends.&lt;br/&gt;&lt;br/&gt;Lead the design of innovative business processes and approaches, creating sustainable competitive advantage and administrative efficiencies.&lt;br/&gt;&lt;br/&gt;Interface with all areas and levels of leadership within the organization teams to advise and provide oversight of projects, key insights, and ensure project milestones and deliverables are implemented in a timely manner. &lt;br/&gt;&lt;br/&gt;Develop and manage detailed project documentation for care management projects of various scopes and scales.&lt;br/&gt;&lt;br/&gt;Establish and review program pipeline, progress, and ensures projects are delivering the desired business outcomes.&lt;br/&gt;&lt;br/&gt;Provide project and program coordination to guide the implementation of new processes and process modifications.&lt;br/&gt;&lt;br/&gt;Utilize the solutions and tools built to provide results to executive leadership.&lt;br/&gt;&lt;br/&gt;Additional projects as requested or required.&lt;br/&gt;&lt;br/&gt;&lt;br/&gt;REQUIRED QUALIFICATIONS&lt;br/&gt;Required Skills/Abilities and Knowledge&lt;br/&gt;Ability to read, write, speak and understand English&lt;br/&gt;Marketing subject matter expertise in the areas of process, operations and strategy&lt;br/&gt;Ability to understand data management including ETL, API, data staging, exception-based auditing and entity relationships&lt;br/&gt;Ability to analyze disparate data to draw meaningful conclusions&lt;br/&gt;Ability to understand the complexity of cross-functional teams working together to execute various existing customer and acquisition marketing campaigns&lt;br/&gt;Ability to understand requirements in the broadest context of business problems and recommend innovative solutions&lt;br/&gt;Strong business acumen balanced with analytical skills in order to see the big picture and draw out insights and observations&lt;br/&gt;Demonstrated ability to effectively interact with and influence all levels of the organization, including senior/executive level leadership&lt;br/&gt;Problem solver with a proven ability to lead in a fast paced, highly complex organization&lt;br/&gt;Proactive and high level of accountability / ownership&lt;br/&gt;High level of proficiency with Microsoft applications (Word, Excel, Visio, PowerPoint)&lt;br/&gt;Ability to design highly creative and innovative approaches to problems&lt;br/&gt;Demonstrated ability to effectively lead through change&lt;br/&gt;Excellent interpersonal, organization, communication and presentation skills&lt;br/&gt;Must be passionate about contributing to a Marketing organization focused on continuously improving processes and both internal and external customer experiences&lt;br/&gt;&lt;br/&gt;&lt;br/&gt;Required Education&lt;br/&gt;Bachelor's degree&lt;br/&gt;&lt;br/&gt;&lt;br/&gt;Required Related Work Experience and Number of Years&lt;br/&gt;General management experience – 10+&lt;br/&gt;Consulting and/or process improvement – 10+&lt;br/&gt;Work within a Marketing agency or organization – 10+&lt;br/&gt;Program/project management experience – 10+&lt;br/&gt;Leading and implementing pre- and post-deployment assessment and analysis – 10+&lt;br/&gt;Analytics and data management – 5+&lt;br/&gt;&lt;br/&gt;&lt;br/&gt;PREFERRED QUALIFICATIONS&lt;br/&gt;Preferred Skills/Abilities and Knowledge&lt;br/&gt;&lt;br/&gt;&lt;br/&gt;Preferred Education&lt;br/&gt;Master’s degree&lt;br/&gt;PMP certification and/or Lean / Six Sigma Certification&lt;br/&gt;&lt;br/&gt;&lt;br/&gt;Preferred Related Work Experience and Number of Years&lt;br/&gt;Cable industry leadership experience &lt;br/&gt;&lt;br/&gt;&lt;br/&gt;WORKING CONDITIONS&lt;br/&gt;Office environment&lt;br/&gt;Some Travel required &lt;br/&gt;&lt;br/&gt;&lt;br/&gt;PHYSICAL AND MENTAL REQUIREMENTS&lt;br/&gt;Physical Requirements&lt;br/&gt;&lt;br/&gt;&lt;br/&gt;Mental Requirements&lt;/jobdescription&gt;</t>
  </si>
  <si>
    <t>2df5e152-6921-47f8-bad6-a143e8ecd86e</t>
  </si>
  <si>
    <t>58feb8eb-bdfa-4a8a-b5b8-99baf9201931</t>
  </si>
  <si>
    <t>Talent Sourcing Partner 2 $5,000 Sign On Bonus! (Bilingual Spanish)</t>
  </si>
  <si>
    <t>&lt;jobdescription&gt;&lt;div style="text-align: center;"&gt;&lt;span style="font-size: 14px;"&gt;&lt;span style="font-family: Tahoma,Geneva,sans-serif;"&gt;&lt;span style="line-height: 107%;"&gt;&lt;b&gt;&lt;span style="line-height: 107%;"&gt;&lt;span style="color: rgb(0, 98, 155);"&gt;$5,000 Sign On Bonus*&lt;/span&gt;&lt;/span&gt;&lt;/b&gt;&lt;/span&gt;&lt;/span&gt;&lt;/span&gt;&lt;/div&gt;&lt;span style="font-size: 14px;"&gt;&lt;span style="font-family: Tahoma,Geneva,sans-serif;"&gt;&lt;span style="line-height: 107%;"&gt;&lt;b&gt;&lt;span style="line-height: 107%;"&gt;&lt;span style="color: rgb(0, 98, 155);"&gt;JOB SUMMARY&lt;/span&gt;&lt;/span&gt;&lt;/b&gt;&lt;/span&gt;&lt;br/&gt;&lt;span style="line-height: 107%;"&gt;The Talent Sourcing Partner position will focus on the proactive sourcing of high quality professionals for key roles in one of the three areas - Military, Diversity, or University Relations Sourcing. In partnership with key stakeholders in the company, this role will have ownership of the search strategy, proactive outreach and initial candidate assessment. This role will ensure a continued flow of high quality candidates through the process and creation of a strong talent pipeline for future growth. Can act as a resource for less experienced colleagues.&lt;/span&gt;&lt;br/&gt;&lt;br/&gt;&lt;span style="line-height: 107%;"&gt;&lt;b&gt;&lt;span style="line-height: 107%;"&gt;&lt;span style="color: rgb(0, 98, 155);"&gt;MAJOR DUTIES AND RESPONSIBILITIES&lt;/span&gt;&lt;/span&gt;&lt;/b&gt;&lt;/span&gt;&lt;br/&gt;&lt;span style="line-height: 107%;"&gt;Identify high quality diversity candidates to fill key roles in the functional operating groups&lt;br/&gt;&lt;br/&gt;Partner with internal hiring managers and HR to understand the role requirements, candidate profile for key positions&lt;br/&gt;&lt;br/&gt;Source passive candidates through video interviews, direct channels, social media, internet sourcing, talent mapping and relationship building from various diversity channels&lt;br/&gt;&lt;br/&gt;Clearly articulate and sell the Spectrum employee value proposition via candidate interaction, networking events, professional networks etc.&lt;br/&gt;&lt;br/&gt;Partner with the Employment Branding team to help drive the social media strategy to continually promote the Spectrum brand&lt;br/&gt;&lt;br/&gt;Build talent pipelines to fill current and future roles through leveraging user groups, blogs and networking events&lt;br/&gt;&lt;br/&gt;Generate candidate interest through creative marketing and social media messaging&lt;br/&gt;&lt;br/&gt;Provide an initial screen and high level assessment of a candidate's knowledge, skills and abilities and overall fit with the role&lt;br/&gt;&lt;br/&gt;Actively track, manage and report on candidate pipelines through the applicant tracking system&lt;br/&gt;&lt;br/&gt;Identify future talent needs and proactively develop talent pool&lt;br/&gt;&lt;br/&gt;Perform other duties as required&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Ability to work independently with minimal supervision and guidance&lt;br/&gt;Demonstrated research and candidate generation skills&lt;br/&gt;Clear and effective written and verbal communication skills&lt;br/&gt;Familiarity with current and emerging direct sourcing techniques&lt;br/&gt;Demonstrated understanding of how to effectively leverage social media for recruitment&lt;br/&gt;Ability to articulate and understand the specific role requirements&lt;br/&gt;Polished interview skills and telephone manner with behavioral based interviewing experience&lt;br/&gt;Ability to problem solve and think creatively around strategies to identify quality talent&lt;br/&gt;Commitment to confidentiality and ability to navigate sensitive matters professionally&lt;br/&gt;Ability to perform successfully in a fast-paced, intellectually intense, service-oriented environment&lt;br/&gt;Ability to interpret rules and guidelines flexibly to enhance the business and in keeping with Spectrums values and culture&lt;br/&gt;Experience working successfully within a complex matrix structured organization&lt;br/&gt;&lt;span style="line-height: 107%;"&gt;Ability to understand and manage complex reporting relationships and incorporate multiple labor laws and cultures&lt;/span&gt;&lt;br/&gt;&lt;br/&gt;&lt;span style="line-height: 107%;"&gt;&lt;b&gt;&lt;span style="line-height: 107%;"&gt;Required Education&lt;/span&gt;&lt;/b&gt;&lt;/span&gt;&lt;br/&gt;&lt;span style="line-height: 107%;"&gt;Bachelors’ degree in a relevant field or equivalent experience&lt;/span&gt;&lt;br/&gt;&lt;br/&gt;&lt;span style="line-height: 107%;"&gt;&lt;b&gt;&lt;span style="line-height: 107%;"&gt;Required Related Work Experience and Number of Years&lt;/span&gt;&lt;/b&gt;&lt;/span&gt;&lt;br/&gt;&lt;span style="line-height: 107%;"&gt;Recruiting or Talent Acquisition experience required with proven success in utilizing a range of direct sourcing tools - 4+&lt;br/&gt;&lt;strong&gt;Bilingual: Spanish Required &lt;/strong&gt;&lt;/span&gt;&lt;/span&gt;&lt;/span&gt;&lt;br/&gt;&lt;br/&gt;&lt;span style="font-size: 14px;"&gt;&lt;span style="font-family: Tahoma,Geneva,sans-serif;"&gt;&lt;span style="line-height: 107%;"&gt;&lt;b&gt;&lt;span style="line-height: 107%;"&gt;&lt;span style="color: rgb(0, 98, 155);"&gt;PREFERRED QUALIFICATIONS&lt;/span&gt;&lt;/span&gt;&lt;/b&gt;&lt;/span&gt;&lt;br/&gt;&lt;span style="line-height: 107%;"&gt;&lt;b&gt;&lt;span style="line-height: 107%;"&gt;Preferred Education&lt;/span&gt;&lt;/b&gt;&lt;/span&gt;&lt;br/&gt;&lt;span style="line-height: 107%;"&gt;AIRS certification preferred&lt;br/&gt;&lt;br/&gt;&lt;strong&gt;*External New Hires Only&lt;/strong&gt;&lt;/span&gt;&lt;/span&gt;&lt;/span&gt;&lt;/jobdescription&gt;</t>
  </si>
  <si>
    <t>https://sjobs.brassring.com/TGnewUI/Search/home/HomeWithPreLoad?PageType=JobDetails&amp;partnerid=25160&amp;siteid=36&amp;jobid=1959168</t>
  </si>
  <si>
    <t>5a6ca2b9-336e-4b5a-9e8b-ca17ff206b90</t>
  </si>
  <si>
    <t>2080da5e-0f6c-4763-89d4-a1d85359cc21</t>
  </si>
  <si>
    <t>4ff643de-3e05-4707-bf82-533781fb6b1b</t>
  </si>
  <si>
    <t>8eb0c7e4-9d8d-4441-896e-40f613550d2e</t>
  </si>
  <si>
    <t>e1ab0e42-2ba9-4fe0-b732-403e468a8e0b</t>
  </si>
  <si>
    <t>23e09599-8f57-4835-96eb-4167388208d9</t>
  </si>
  <si>
    <t>0efb7bbc-406e-4c0d-a5a3-495a91083c07</t>
  </si>
  <si>
    <t>25263fb9-f930-438a-aeb5-29f9a58c36ad</t>
  </si>
  <si>
    <t>d4bc941d-4347-40af-871e-bd9dd20d0fcb</t>
  </si>
  <si>
    <t>ab210e5f-6bf5-4f84-83cf-5f740c20baad</t>
  </si>
  <si>
    <t>e71a4d15-199a-4d27-8d0a-70736948370e</t>
  </si>
  <si>
    <t>&lt;jobdescription&gt;&lt;strong&gt;JOB SCOPE&lt;/strong&gt;&lt;br/&gt; &lt;br/&gt;Perform reactive monitoring of all core level telephone, IP and Video elements within network facilities. Also responsible for vendor engagement. Work to provide enterprise-wide Tiered support on converged distribution and access network elements and connections as needed. Under supervision provides support for services and other products.&lt;br/&gt; &lt;br/&gt;&lt;strong&gt;DUTIES AND RESPONSIBILITIES&lt;/strong&gt;&lt;ul dir="ltr"&gt;&lt;li&gt;Responsible for initial triage, escalation, and resolution of network troubles. Actively and consistently support all efforts to simplify and enhance the customer experience.&lt;/li&gt;&lt;li&gt;Perform basic network operations functions such as monitoring information on all sites and back haul, identifying deterioration of components and dispatching / assisting field personnel with repairs.&lt;/li&gt;&lt;li&gt;Identify, notify, and escalate network issues.&lt;/li&gt;&lt;li&gt;Respond to network alarm with the primary focus to discover and resolve customer-impacting issues before customers recognize impact to their services.&lt;/li&gt;&lt;li&gt;Process equipment return and analysis request for failed hardware.&lt;/li&gt;&lt;li&gt;Compose and send outage notifications, alerts and inform a wide audience (including executives) of high-risk network events and major customer-impacting incidents.&lt;/li&gt;&lt;li&gt;Act as a technical escalation for the ESM NOC, CB Care, TTM, and Day of Job organizations.&lt;/li&gt;&lt;li&gt;Respond to emails from internal groups and external vendors pertaining to a wide range of customer-facing issues.&lt;/li&gt;&lt;li&gt;Escalate customer-impacting and install-impacting (new revenue) major incidents to verticals for each line of business, technology product, critical network facility, and service delivery platform.&lt;/li&gt;&lt;li&gt;Under supervision, manages outage bridges to drive quick resolution to customer-impacting issues. Handles incoming trouble calls.&lt;/li&gt;&lt;li&gt;Work closely with engineering, field technicians, marketing and vendors to resolve service issues.&lt;/li&gt;&lt;li&gt;Escalate /Resolve network problems/faults to appropriate parties.&lt;/li&gt;&lt;li&gt;Tracks and updates problems in the trouble ticketing system.&lt;/li&gt;&lt;li&gt;Monitor traffic pattern to identify potential problem areas and escalate to take corrective action to implement short term adjustments as well as refer chronic problems to Engineering for permanent resolution.&lt;/li&gt;&lt;li&gt;Identify alarm correlations and appropriate response actions for future automation.&lt;/li&gt;&lt;/ul&gt;&lt;strong&gt;BASIC / MINIMUM QUALIFICATIONS&lt;/strong&gt;&lt;ul dir="ltr"&gt;&lt;li&gt;Bachelor's degree in Computer Science, Engineering or related field, and / or equivalent work experience&lt;/li&gt;&lt;li&gt;Minimum one (1) year experience in a Network Operations Center, Troubleshooting and/or Surveillance environment (includes internships and similar work experience)&lt;/li&gt;&lt;/ul&gt;&lt;strong&gt;ADDITIONAL JOB REQUIREMENTS &lt;/strong&gt;&lt;ul dir="ltr"&gt;&lt;li&gt;Understanding of Network Operations&lt;/li&gt;&lt;li&gt;Able to perform job function at competency levels.&lt;/li&gt;&lt;li&gt;Capable of effectively working in a team environment, this includes internal / external clients, various operation support groups, vendors, carriers in order to utilize all network tools and resources to resolve the majority of trouble tickets assigned.&lt;/li&gt;&lt;li&gt;Basic knowledge of topology,  platforms, and protocols for IP, Voice, Video networks, network operations tools such as MARS, Netcool, D.R.U.M., Hammer, Tekmark Provisor, Everstream, WebTop, Remedy, xMatters&lt;/li&gt;&lt;/ul&gt;&lt;strong&gt;WORKING ENVIRONMENT&lt;/strong&gt;&lt;ul dir="ltr"&gt;&lt;li&gt;24 X 7 X 365 Network Operations Center Environment&lt;/li&gt;&lt;/ul&gt;&lt;br/&gt;#LI-AK&lt;/jobdescription&gt;</t>
  </si>
  <si>
    <t>https://sjobs.brassring.com/TGnewUI/Search/home/HomeWithPreLoad?PageType=JobDetails&amp;partnerid=25160&amp;siteid=36&amp;jobid=1961152</t>
  </si>
  <si>
    <t>f2c07246-13b1-48c2-a76c-3be098f2ea86</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I-JS1&lt;/div&gt;&lt;/jobdescription&gt;</t>
  </si>
  <si>
    <t>1ea97ae6-dd07-45d8-8d88-477b2bddf913</t>
  </si>
  <si>
    <t>e14d22c8-794e-4705-9871-7ba4cfd3ce82</t>
  </si>
  <si>
    <t>7fc62b4d-f6ae-433b-bf1d-3d98d3297deb</t>
  </si>
  <si>
    <t>72d17fa9-8a6d-4403-802a-b2ed3d9197de</t>
  </si>
  <si>
    <t>Field Technician II - Kailua Kona</t>
  </si>
  <si>
    <t>https://sjobs.brassring.com/TGnewUI/Search/home/HomeWithPreLoad?PageType=JobDetails&amp;partnerid=25160&amp;siteid=36&amp;jobid=1962204</t>
  </si>
  <si>
    <t>9dda6db1-67a9-4119-9ed3-976c4066bdb8</t>
  </si>
  <si>
    <t>ec08eb2e-85a8-46f7-b103-779c795f02b2</t>
  </si>
  <si>
    <t>&lt;jobdescription&gt;&lt;strong style="padding: 0px; border: 0px currentColor; border-image: none; text-align: left; color: rgb(34, 34, 34); font-family: Arial, Verdana, sans-serif; font-size: 12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color: rgb(0, 112, 192);"&gt;&lt;font style="font-family: arial, sans-serif;"&gt;&lt;font style="font-size: 12pt;"&gt;**START DATE SEPTEMBER 2, 2022**&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2284</t>
  </si>
  <si>
    <t>c2cf5fa5-4860-450c-aed0-4966b23f1abc</t>
  </si>
  <si>
    <t>https://sjobs.brassring.com/TGnewUI/Search/home/HomeWithPreLoad?PageType=JobDetails&amp;partnerid=25160&amp;siteid=36&amp;jobid=1962394</t>
  </si>
  <si>
    <t>5f2607fd-994a-40f1-ac40-ef2db9a682d7</t>
  </si>
  <si>
    <t>https://sjobs.brassring.com/TGnewUI/Search/home/HomeWithPreLoad?PageType=JobDetails&amp;partnerid=25160&amp;siteid=36&amp;jobid=1962451</t>
  </si>
  <si>
    <t>f0db4ba8-bb35-43c7-9a10-8c90d2bbe326</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family:Tahoma,Geneva,sans-serif;"&gt;&lt;span style="font-size:14px;"&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li style="margin-left:8px"&gt;&lt;span style="font-family:Tahoma,Geneva,sans-serif;"&gt;&lt;span style="font-size:14px;"&gt;&lt;span style="line-height:normal"&gt;&lt;b&gt;&lt;span style="letter-spacing:.15pt"&gt;Bilingual Spanish Preferred&lt;/span&gt;&lt;/b&gt;&lt;/span&gt;&lt;/span&gt;&lt;/span&gt;&lt;/li&gt;&lt;/ul&gt;&lt;br/&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normal"&gt;&lt;span style="color:red"&gt;Valid driver’s license &lt;/span&gt;&lt;/span&gt;&lt;/span&gt;&lt;/span&gt;&lt;/li&gt;&lt;/ul&gt;&lt;span style="font-size:14px;"&gt;&lt;span style="font-family:Tahoma,Geneva,sans-serif;"&gt;&lt;span style="line-height:normal"&gt;&lt;span style="color:red"&gt; &lt;/span&gt;&lt;/span&gt;&lt;/span&gt;&lt;/span&gt;&lt;/jobdescription&gt;</t>
  </si>
  <si>
    <t>https://sjobs.brassring.com/TGnewUI/Search/home/HomeWithPreLoad?PageType=JobDetails&amp;partnerid=25160&amp;siteid=36&amp;jobid=1962454</t>
  </si>
  <si>
    <t>326aebf7-f8a3-4c2d-8c65-d6df2fd7aa6e</t>
  </si>
  <si>
    <t>https://sjobs.brassring.com/TGnewUI/Search/home/HomeWithPreLoad?PageType=JobDetails&amp;partnerid=25160&amp;siteid=36&amp;jobid=1962456</t>
  </si>
  <si>
    <t>71fcc700-7e15-4897-8df6-4b0699a1c39a</t>
  </si>
  <si>
    <t>&lt;jobdescription&gt;&lt;strong&gt;JOB SUMMARY.&lt;/strong&gt;&lt;br/&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strong&gt;MAJOR DUTIES AND RESPONSIBILITIES&lt;/strong&gt;&lt;br/&gt;&lt;br/&gt;Actively and consistently support all efforts to simplify and enhance the customer experience. Participates in network planning, network architecture design and engineering. Integrates and schematically depicts communication architectures, topologies, hardware, software, transmission and signaling links and protocols into complete network configurations. Evaluates new products, performs network problem resolution. Assists in the development and documentation of technical standards. Develops and implements approved methods of procedure. Designs and establishes protocol compatibility standards, develops and implements network enhancements and makes recommendations for improvement. Works on projects/ systems/issues of medium to high complexity surrounding network planning, configuration and optimization. Provides escalated tier support across organizations and to third party vendors. Works on one or more projects as a project team member, occasionally as a project team lead.&lt;br/&gt;&lt;br/&gt;Coaches less experienced staff. Adhere to industry specific local, state, and federal regulations, as applicable. Knows, understands and follows company policy. Performs other duties as requested by supervisor.&lt;br/&gt;&lt;br/&gt;&lt;strong&gt;REQUIRED QUALIFICATIONS&lt;/strong&gt;&lt;br/&gt;&lt;br/&gt;&lt;strong&gt;Required Skills/Abilities and Knowledge&lt;/strong&gt;&lt;br/&gt;&lt;br/&gt;Ability to read, write and speak the English language Ability to use personal computer and software applications Demonstrated in-depth data networking knowledge (OSI Model, TCP/IP, Optical Transport) Ability to work in a team environment Demonstrated in-depth knowledge of related industry specifications and standards IEEE, ANSI, Fiber (Multimode, Single mode, UTP, etc.), Bridging, Switching, Routing, Ethernet and Transport technologies and protocols Demonstrated in-depth knowledge in network design, network architecture, protocols and network topology Demonstrated in-depth knowledge in using ticketing and software tools to support the current operations. Demonstrated in-depth knowledge of basic network devices and basic network appliances Demonstrated in-depth knowledge of network designing software, such as Visio Ability to perform duties in a very fast pace environment and ability to learn new technology quickly 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br/&gt;&lt;strong&gt;PREFERRED QUALIFICATIONS&lt;/strong&gt;&lt;br/&gt;Preferred Skills/Abilities and Knowledge&lt;br/&gt;Knowledge of company products and services&lt;br/&gt;&lt;br/&gt;&lt;strong&gt;Preferred Education&lt;/strong&gt;&lt;br/&gt;Cisco Certified Network Professional (CCNP ) Industry and vendor specific certifications and training (Cisco, Juniper, Alcatel-Lucent, etc.)&lt;br/&gt;&lt;br/&gt;&lt;br/&gt;&lt;strong&gt;WORKING CONDITIONS&lt;/strong&gt;&lt;br/&gt;Office Environment May work in Network Lab environment 24X7 Network Operations environment. Depending on business group, on-call work may be an essential function of the job. Occasional travel as required&lt;br/&gt;&lt;br/&gt;&lt;strong&gt;EOE&lt;/strong&gt;&lt;br/&gt;Charter Communications is an Equal Opportunity Employer - Minority/Female/Veteran/Disability&lt;/jobdescription&gt;</t>
  </si>
  <si>
    <t>https://sjobs.brassring.com/TGnewUI/Search/home/HomeWithPreLoad?PageType=JobDetails&amp;partnerid=25160&amp;siteid=36&amp;jobid=1962484</t>
  </si>
  <si>
    <t>2dcc5bb1-d44b-437b-897b-34884ff3ac17</t>
  </si>
  <si>
    <t>&lt;jobdescription&gt;&lt;span style="font-size:14px;"&gt;&lt;span style="font-family:Tahoma,Geneva,sans-serif;"&gt;&lt;b&gt;&lt;span style="color:#5b9bd5"&gt;JOB SUMMARY&lt;/span&gt;&lt;/b&gt;&lt;br/&gt;Responsible for maximizing occupancy and service level through real-time and intraday monitoring of and analysis of contact volumes and AHT to forecast, management of staffing to requirements, adjustments to staff requirements (including OT and VTO), setting primary/secondary/reserve skilling, maintain staffing line adherence, and coordination of decentralized Workforce Management resources for outsourcer and Charter's virtualized contact centers.&lt;br/&gt;&lt;br/&gt;&lt;b&gt;&lt;span style="color:#5b9bd5"&gt;MAJOR DUTIES AND RESPONSIBILITIES &lt;/span&gt;&lt;/b&gt;&lt;br/&gt;&lt;i&gt;Actively and consistently support all efforts to simplify and enhance the customer experience&lt;/i&gt;&lt;br/&gt;&lt;br/&gt;Review, analyze and assess the Forecasting and Staffing Analysts' contact and FTE forecasts to insure the forecasts are accurate given recent results, trends in contact volume and AHT, as well as site level staffing attainment.&lt;br/&gt;&lt;br/&gt;Update intraday (interval) contact volume and average handle time for all call types and contact centers based on global forecasts and real-time trends.&lt;br/&gt;&lt;br/&gt;Make manual adjustments in eWFM to account for out-of-pattern days, including days after holidays, PPV events, or outages.&lt;br/&gt;&lt;br/&gt;Adjust, in eWFM, next day forecasts to reflect the current view of staffing requirements. Enter updates into the WFM Portal to adjust staffing needs as required.&lt;br/&gt;&lt;br/&gt;Negotiate with sites, as necessary, for new staff attainment (including best effort OT and VTO) to maximize service level and occupancy.&lt;br/&gt;&lt;br/&gt;Monitor and manage intraday staffing in internal and outsourced contact centers to ensure balancing of staff requirements (attaining similar OT and VTO goals in proportion to existing staff and currently attained OT and VTO) and compliance to forecast agreements.&lt;br/&gt;&lt;br/&gt;Provide guidance and coordinate internal and outsource Workforce Management teams in administering real time overtime and voluntary time off activities.&lt;br/&gt;&lt;br/&gt;Communicate to internal local staffing and outsource centralized teams to identify trends in absenteeism, turnover, and other events impacting staffing availability.&lt;br/&gt;&lt;br/&gt;Make real time adjustments to staffing forecasts in eWFM, including shrinkage, to provide the most accurate and up-to-date view of staffing forecast to requirements.&lt;br/&gt;&lt;br/&gt;Instruct and coordinate optimal intraday scheduling of team meetings, supervisor coaching sessions, training and other scheduled off-phone (shrinkage) activity.&lt;br/&gt;&lt;br/&gt;Monitor real time call statistics schedule adherence and communicate with internal and outsource Workforce Management teams to ensure on-phone and off-phone activity is managed efficiently throughout the day.&lt;br/&gt;&lt;br/&gt;Develop and communicate intraday service level and occupancy analysis to highlight events that cause to miss goal in any contact type. Such analysis should be thorough, self-explanatory, and detailed as to the cause of the miss (location, subscribers impacted, duration, trouble ticket number, posting of an announcement), the quantified impact of the miss (both for the interval(s) and day), and expected time for resolution.&lt;br/&gt;&lt;br/&gt;Escalate service level and occupancy miss issues to the necessary Manager, Director or Vice President level, based on time frame and impact.&lt;br/&gt;&lt;br/&gt;Interface with internal and external departments when call routing, tool issue anomalies are presented so the impact is fully scoped, the proper escalation paths are followed for timely resolution, staffing adjustments are facilitated and communication paths remain open until resolution is obtained.&lt;br/&gt;&lt;br/&gt;Work with the Forecasting and Staffing Analyst to assess and analyze all activities in the post day period, recommend action plans to strengthen results, and monitor the implementation of activities to achieve those results.&lt;br/&gt;&lt;br/&gt;Responsible for the specific results for the associated contact type of service level, occupancy, interval staffing forecast accuracy, schedule efficiency, line adherence, and overtime attainment.&lt;br/&gt;&lt;br/&gt;Perform other duties as requested by supervisor&lt;br/&gt;&lt;br/&gt;&lt;b&gt;&lt;span style="color:#5b9bd5"&gt;REQUIRED QUALIFICATIONS&lt;/span&gt;&lt;/b&gt;&lt;br/&gt;&lt;b&gt;Required Skills/Abilities and Knowledge &lt;/b&gt;&lt;br/&gt;&lt;i&gt;Ability to read, write, speak and understand English&lt;/i&gt;&lt;br/&gt;Working knowledge of statistical analysis techniques, including multivariate regression analysis and seasonality techniques&lt;br/&gt;Demonstrated sense of urgency&lt;br/&gt;Intermediate knowledge of Microsoft Excel&lt;br/&gt;Working knowledge of Microsoft Access&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indirectly supervise and motivate other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Knowledge of cable television products and services&lt;br/&gt;Knowledge of Aspect eWorkforce Management or similar application (IEX, Blue Pumpkin, etc.)&lt;br/&gt;&lt;br/&gt;&lt;b&gt;Required Education&lt;/b&gt;&lt;br/&gt;Bachelor's degree in statistics, business, related field or equivalent experience&lt;br/&gt;&lt;br/&gt;&lt;b&gt;Required Related Work Experience and Number of Years&lt;/b&gt;&lt;br/&gt;Workforce management scheduling and forecasting software - 2+&lt;br/&gt;Inbound contact center experience - 2+&lt;br/&gt;&lt;br/&gt;&lt;b&gt;&lt;span style="color:#5b9bd5"&gt;WORKING CONDITIONS&lt;/span&gt;&lt;/b&gt;&lt;br/&gt;Office environment with 24-hour service capability&lt;/span&gt;&lt;/span&gt;&lt;br/&gt;&lt;/jobdescription&gt;</t>
  </si>
  <si>
    <t>https://sjobs.brassring.com/TGnewUI/Search/home/HomeWithPreLoad?PageType=JobDetails&amp;partnerid=25160&amp;siteid=36&amp;jobid=1962576</t>
  </si>
  <si>
    <t>9ddd6eb1-0b21-475e-a29b-6933f9721afa</t>
  </si>
  <si>
    <t>&lt;jobdescription&gt;&lt;span style="font-size:14px;"&gt;&lt;span style="line-height:normal"&gt;&lt;span style="font-family:Calibri,sans-serif"&gt;&lt;b&gt;&lt;span style="font-family:" tahoma=""&gt;&lt;span style="color:#4472c4"&gt;About Us&lt;/span&gt;&lt;/span&gt;&lt;/b&gt;&lt;/span&gt;&lt;/span&gt;&lt;br/&gt;&lt;span style="line-height:normal"&gt;&lt;span style="font-family:Calibri,sans-serif"&gt;&lt;span style="font-family:" tahoma=""&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span&gt;&lt;/span&gt;&lt;br/&gt;&lt;br/&gt;&lt;span style="background:white"&gt;&lt;span style="line-height:normal"&gt;&lt;span style="font-family:Calibri,sans-serif"&gt;&lt;span style="font-family:" tahoma=""&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span&gt;&lt;div style="text-align: center;"&gt;&lt;span style="font-size:14px;"&gt;&lt;span style="line-height:normal"&gt;&lt;span style="font-family:Calibri,sans-serif"&gt;&lt;b&gt;&lt;span style="font-family:" tahoma=""&gt;***&lt;/span&gt;&lt;/b&gt;&lt;/span&gt;&lt;/span&gt;&lt;/span&gt;&lt;/div&gt;&lt;span style="font-size:14px;"&gt;&lt;span style="line-height:normal"&gt;&lt;span style="font-family:Calibri,sans-serif"&gt;&lt;b&gt;&lt;span style="font-family:" tahoma=""&gt;&lt;span style="color:#4472c4"&gt;At A Glance:&lt;/span&gt;&lt;/span&gt;&lt;/b&gt;&lt;/span&gt;&lt;/span&gt;&lt;/span&gt;&lt;ol&gt;&lt;li style="margin-left:8px"&gt;&lt;span style="font-size:14px;"&gt;&lt;span style="line-height:107%"&gt;&lt;span style="font-family:Calibri,sans-serif"&gt;&lt;span style="line-height:107%"&gt;&lt;span style="font-family:" tahoma=""&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span&gt;&lt;/li&gt;&lt;li style="margin-left:8px"&gt;&lt;span style="font-size:14px;"&gt;&lt;span style="line-height:normal"&gt;&lt;span style="font-family:Calibri,sans-serif"&gt;&lt;span style="font-family:" tahoma=""&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span&gt;&lt;/li&gt;&lt;li style="margin-left:8px"&gt;&lt;span style="font-size:14px;"&gt;&lt;span style="line-height:normal"&gt;&lt;span style="font-family:Calibri,sans-serif"&gt;&lt;span style="font-family:" tahoma=""&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span&gt;&lt;/li&gt;&lt;/ol&gt;&lt;div style="text-align: center;"&gt;&lt;span style="font-size:14px;"&gt;&lt;span style="line-height:normal"&gt;&lt;span style="font-family:Calibri,sans-serif"&gt;&lt;b&gt;&lt;span style="font-family:" tahoma=""&gt;***&lt;/span&gt;&lt;/b&gt;&lt;/span&gt;&lt;/span&gt;&lt;/span&gt;&lt;/div&gt;&lt;br/&gt;&lt;span style="font-size:14px;"&gt;&lt;span style="line-height:normal"&gt;&lt;span style="font-family:Calibri,sans-serif"&gt;&lt;b&gt;&lt;span style="font-family:" tahoma=""&gt;&lt;span style="color:#0070c0"&gt;It’s all about learning and growing&lt;/span&gt;&lt;/span&gt;&lt;/b&gt;&lt;/span&gt;&lt;/span&gt;&lt;br/&gt;&lt;span style="line-height:normal"&gt;&lt;span style="font-family:Calibri,sans-serif"&gt;&lt;span style="font-family:" tahoma=""&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span&gt;&lt;/span&gt;&lt;br/&gt;&lt;br/&gt;&lt;span style="line-height:normal"&gt;&lt;span style="font-family:Calibri,sans-serif"&gt;&lt;b&gt;&lt;span style="font-family:" tahoma=""&gt;&lt;span style="color:#0070c0"&gt;With a deliberate path to success&lt;/span&gt;&lt;/span&gt;&lt;/b&gt;&lt;/span&gt;&lt;/span&gt;&lt;br/&gt;&lt;span style="line-height:normal"&gt;&lt;span style="font-family:Calibri,sans-serif"&gt;&lt;span style="font-family:" tahoma=""&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font-family:Calibri,sans-serif"&gt;&lt;b&gt;&lt;span style="font-family:" tahoma=""&gt;&lt;span style="color:#0070c0"&gt;The benefits are clear&lt;/span&gt;&lt;/span&gt;&lt;/b&gt;&lt;/span&gt;&lt;/span&gt;&lt;br/&gt;&lt;span style="line-height:normal"&gt;&lt;span style="font-family:Calibri,sans-serif"&gt;&lt;span style="font-family:" tahoma=""&gt;On top of opportunities to earn and advance your career, Spectrum offers industry-leading benefits and other programs to support you and your family at all stages of life.  &lt;/span&gt;&lt;/span&gt;&lt;/span&gt;&lt;br/&gt;&lt;br/&gt;&lt;span style="background:white"&gt;&lt;span style="line-height:normal"&gt;&lt;span style="font-family:Calibri,sans-serif"&gt;&lt;b&gt;&lt;span style="font-family:" tahoma=""&gt;&lt;span style="color:#0070c0"&gt;What are our expectations?&lt;/span&gt;&lt;/span&gt;&lt;/b&gt;&lt;/span&gt;&lt;/span&gt;&lt;/span&gt;&lt;/span&gt;&lt;ul&gt;&lt;li style="margin-left:8px"&gt;&lt;span style="font-size:14px;"&gt;&lt;span style="background:white"&gt;&lt;span style="line-height:normal"&gt;&lt;span style="font-family:Calibri,sans-serif"&gt;&lt;span style="font-family:" tahoma=""&gt;&lt;span style="letter-spacing:.15pt"&gt;Meet or exceed monthly sales goals, including wireless sales (where applicable) &lt;/span&gt;&lt;/span&gt;&lt;/span&gt;&lt;/span&gt;&lt;/span&gt;&lt;/span&gt;&lt;/li&gt;&lt;li style="margin-left:8px"&gt;&lt;span style="font-size:14px;"&gt;&lt;span style="background:white"&gt;&lt;span style="line-height:normal"&gt;&lt;span style="font-family:Calibri,sans-serif"&gt;&lt;span style="font-family:" tahoma=""&gt;&lt;span style="letter-spacing:.15pt"&gt;Ensure a great customer experience&lt;/span&gt;&lt;/span&gt;&lt;/span&gt;&lt;/span&gt;&lt;/span&gt;&lt;/span&gt;&lt;/li&gt;&lt;li style="margin-left:8px"&gt;&lt;span style="font-size:14px;"&gt;&lt;span style="background:white"&gt;&lt;span style="line-height:normal"&gt;&lt;span style="font-family:Calibri,sans-serif"&gt;&lt;span style="font-family:" tahoma=""&gt;&lt;span style="letter-spacing:.15pt"&gt;Educate and engage customers through product demonstrations&lt;/span&gt;&lt;/span&gt;&lt;/span&gt;&lt;/span&gt;&lt;/span&gt;&lt;/span&gt;&lt;/li&gt;&lt;li style="margin-left:8px"&gt;&lt;span style="font-size:14px;"&gt;&lt;span style="background:white"&gt;&lt;span style="line-height:normal"&gt;&lt;span style="font-family:Calibri,sans-serif"&gt;&lt;span style="font-family:" tahoma=""&gt;&lt;span style="letter-spacing:.15pt"&gt;Be a team player (because we spend way too much time together)&lt;/span&gt;&lt;/span&gt;&lt;/span&gt;&lt;/span&gt;&lt;/span&gt;&lt;/span&gt;&lt;/li&gt;&lt;li style="margin-left:8px"&gt;&lt;span style="font-size:14px;"&gt;&lt;span style="background:white"&gt;&lt;span style="line-height:normal"&gt;&lt;span style="font-family:Calibri,sans-serif"&gt;&lt;span style="font-family:" tahoma=""&gt;&lt;span style="letter-spacing:.15pt"&gt;Know your stuff - maintain strong knowledge of all TV, internet and wireless products, pricing plans, promotions and service features for Spectrum, as well as our competitors&lt;/span&gt;&lt;/span&gt;&lt;/span&gt;&lt;/span&gt;&lt;/span&gt;&lt;/span&gt;&lt;/li&gt;&lt;/ul&gt;&lt;br/&gt;&lt;span style="font-size:14px;"&gt;&lt;span style="line-height:normal"&gt;&lt;span style="font-family:Calibri,sans-serif"&gt;&lt;b&gt;&lt;span style="font-family:" tahoma=""&gt;&lt;span style="color:#0070c0"&gt;What’s required to get started?&lt;/span&gt;&lt;/span&gt;&lt;/b&gt;&lt;/span&gt;&lt;/span&gt;&lt;/span&gt;&lt;ul&gt;&lt;li style="margin-left:8px"&gt;&lt;span style="font-size:14px;"&gt;&lt;span style="line-height:normal"&gt;&lt;span style="font-family:Calibri,sans-serif"&gt;&lt;span style="font-family:" tahoma=""&gt;&lt;span style="letter-spacing:.15pt"&gt;Thrive in a fast-paced team environment&lt;/span&gt;&lt;/span&gt;&lt;/span&gt;&lt;/span&gt;&lt;/span&gt;&lt;/li&gt;&lt;li style="margin-left:8px"&gt;&lt;span style="font-size:14px;"&gt;&lt;span style="line-height:normal"&gt;&lt;span style="font-family:Calibri,sans-serif"&gt;&lt;span style="font-family:" tahoma=""&gt;&lt;span style="letter-spacing:.15pt"&gt;Read, write and speak the English language to effectively communicate with employees, customers, and suppliers in person, on the phone and by written communications &lt;/span&gt;&lt;/span&gt;&lt;/span&gt;&lt;/span&gt;&lt;/span&gt;&lt;/li&gt;&lt;li style="margin-left:8px"&gt;&lt;span style="font-size:14px;"&gt;&lt;span style="line-height:normal"&gt;&lt;span style="font-family:Calibri,sans-serif"&gt;&lt;span style="font-family:" tahoma=""&gt;&lt;span style="letter-spacing:.15pt"&gt;Lifting up to 35 lbs.&lt;/span&gt;&lt;/span&gt;&lt;/span&gt;&lt;/span&gt;&lt;/span&gt;&lt;/li&gt;&lt;li style="margin-left:8px"&gt;&lt;span style="font-size:14px;"&gt;&lt;span style="line-height:normal"&gt;&lt;span style="font-family:Calibri,sans-serif"&gt;&lt;span style="font-family:" tahoma=""&gt;&lt;span style="letter-spacing:.15pt"&gt;Standing for prolonged periods of time&lt;/span&gt;&lt;/span&gt;&lt;/span&gt;&lt;/span&gt;&lt;/span&gt;&lt;/li&gt;&lt;li style="margin-left:8px"&gt;&lt;span style="font-size:14px;"&gt;&lt;span style="line-height:normal"&gt;&lt;span style="font-family:Calibri,sans-serif"&gt;&lt;span style="font-family:" tahoma=""&gt;&lt;span style="letter-spacing:.15pt"&gt;Wearing a required uniform&lt;/span&gt;&lt;/span&gt;&lt;/span&gt;&lt;/span&gt;&lt;/span&gt;&lt;/li&gt;&lt;li style="margin-left:8px"&gt;&lt;span style="font-size:14px;"&gt;&lt;span style="line-height:normal"&gt;&lt;span style="font-family:Calibri,sans-serif"&gt;&lt;span style="font-family:" tahoma=""&gt;&lt;span style="letter-spacing:.15pt"&gt;High School Diploma or equivalent&lt;/span&gt;&lt;/span&gt;&lt;/span&gt;&lt;/span&gt;&lt;/span&gt;&lt;/li&gt;&lt;/ul&gt;&lt;br/&gt;&lt;span style="font-size:14px;"&gt;&lt;span style="background:white"&gt;&lt;span style="line-height:normal"&gt;&lt;span style="font-family:Calibri,sans-serif"&gt;&lt;b&gt;&lt;span style="font-family:" tahoma=""&gt;&lt;span style="color:#0070c0"&gt;Preferred Experience&lt;/span&gt;&lt;/span&gt;&lt;/b&gt;&lt;/span&gt;&lt;/span&gt;&lt;/span&gt;&lt;/span&gt;&lt;ul&gt;&lt;li style="margin-left:8px"&gt;&lt;span style="font-size:14px;"&gt;&lt;span style="line-height:normal"&gt;&lt;span style="font-family:Calibri,sans-serif"&gt;&lt;span style="font-family:" tahoma=""&gt;&lt;span style="letter-spacing:.15pt"&gt;Sales Experience: 1 - 5 years&lt;/span&gt;&lt;/span&gt;&lt;/span&gt;&lt;/span&gt;&lt;/span&gt;&lt;/li&gt;&lt;li style="margin-left:8px"&gt;&lt;span style="font-size:14px;"&gt;&lt;span style="line-height:normal"&gt;&lt;span style="font-family:Calibri,sans-serif"&gt;&lt;span style="font-family:" tahoma=""&gt;Knowledge of latest technology and devices&lt;/span&gt;&lt;/span&gt;&lt;/span&gt;&lt;/span&gt;&lt;/li&gt;&lt;li style="margin-left:8px"&gt;&lt;span style="font-size:14px;"&gt;&lt;span style="line-height:normal"&gt;&lt;span style="font-family:Calibri,sans-serif"&gt;&lt;span style="font-family:" tahoma=""&gt;Commissioned sales experience&lt;/span&gt;&lt;/span&gt;&lt;/span&gt;&lt;/span&gt;&lt;/li&gt;&lt;li style="margin-left:8px"&gt;&lt;span style="font-size:14px;"&gt;&lt;span style="line-height:normal"&gt;&lt;span style="font-family:Calibri,sans-serif"&gt;&lt;span style="font-family:" tahoma=""&gt;Retail sales or wireless sales&lt;/span&gt;&lt;/span&gt;&lt;/span&gt;&lt;/span&gt;&lt;/li&gt;&lt;li style="margin-left:8px"&gt;&lt;span style="font-size:14px;"&gt;&lt;span style="line-height:normal"&gt;&lt;span style="font-family:Calibri,sans-serif"&gt;&lt;span style="font-family:" tahoma=""&gt;&lt;span style="color:red"&gt;Valid driver’s license &lt;/span&gt;&lt;/span&gt;&lt;/span&gt;&lt;/span&gt;&lt;/span&gt;&lt;/li&gt;&lt;/ul&gt;&lt;/jobdescription&gt;</t>
  </si>
  <si>
    <t>https://sjobs.brassring.com/TGnewUI/Search/home/HomeWithPreLoad?PageType=JobDetails&amp;partnerid=25160&amp;siteid=36&amp;jobid=1962585</t>
  </si>
  <si>
    <t>fe7f53dc-e6c8-4271-9d97-a32a9d7ad065</t>
  </si>
  <si>
    <t>&lt;jobdescription&gt;&lt;strong&gt;JOB SUMMARY&lt;/strong&gt;&lt;br/&gt;&lt;br/&gt;This position is responsible for analyzing business operations and recommending solutions to align business functions in order to provide technical solutions to meet user needs and organizational goals. Possesses expertise in the business unit(s) supported as well as an understanding of the Operations technical systems and capabilities. This role requires understanding of organizational structure, policies, and operations of an organization, and recommends solutions to improve business processes and planning. Works independently with minimal supervision.&lt;br/&gt;&lt;br/&gt;&lt;strong&gt;MAJOR DUTIES AND RESPONSIBILITIES&lt;/strong&gt;&lt;br/&gt;&lt;br/&gt;Actively and consistently support all efforts to simplify and enhance the customer experience.&lt;br/&gt;&lt;br/&gt;Analyzes business partner’s operations to understand strengths and weaknesses in order to determine opportunities to automate processes and functions.&lt;br/&gt;&lt;br/&gt;Assists in business process redesign and documentation as needed for new technology.&lt;br/&gt;&lt;br/&gt;Translates high-level business requirements into functional specifications for the organization and/or vendors. &lt;br/&gt;&lt;br/&gt;Manages changes to such specifications.&lt;br/&gt;&lt;br/&gt;Negotiates agreements and commitments by facilitating communication between business unit(s) and/or vendors from initial requirements to final implementation.&lt;br/&gt;&lt;br/&gt;Works with business partners within one business function to align technology solutions within business strategies.&lt;br/&gt;&lt;br/&gt;Assists Project Managers in development of project plans and use associated project planning tools as needed.&lt;br/&gt;&lt;br/&gt;Conducts feasibility studies to assess cost/benefit, efficiency and technical viability of solutions to business problems.&lt;br/&gt;&lt;br/&gt;Analyzes business processes, functions, and procedures to determine most effective business systems software to meet the needs of the organization.&lt;br/&gt;&lt;br/&gt;Establishes specifications and objectives based on business requirements and cost effectiveness; provide recommendations to management personnel.&lt;br/&gt;&lt;br/&gt;Collaborates with management in systems development and design.&lt;br/&gt;&lt;br/&gt;Develops test plans and coordinate software testing.&lt;br/&gt;&lt;br/&gt;Performs other duties as assigned.&lt;br/&gt;&lt;br/&gt;&lt;strong&gt;REQUIRED QUALIFICATIONS&lt;/strong&gt;&lt;br/&gt;&lt;br/&gt;Required Skills/Abilities and Knowledge&lt;br/&gt;&lt;br/&gt;Ability to read, write, speak and understand English&lt;br/&gt;&lt;br/&gt;Working knowledge of cable television operations, processes and billing systems&lt;br/&gt;&lt;br/&gt;Proven interpersonal skills&lt;br/&gt;&lt;br/&gt;Demonstrated leadership abilities with the ability to present performance feedback effectively&lt;br/&gt;&lt;br/&gt;Proven presentation skills with small- to medium-sized groups&lt;br/&gt;&lt;br/&gt;Demonstrated analytical ability&lt;br/&gt;&lt;br/&gt;Ability to work independently&lt;br/&gt;&lt;br/&gt;Demonstrated project management skills&lt;br/&gt;&lt;br/&gt;Required Education&lt;br/&gt;&lt;br/&gt;Business or Technical Bachelor’s degree or equivalent combination of education and experience.&lt;br/&gt;&lt;br/&gt;Required Related Work Experience and Number of Years&lt;br/&gt;&lt;br/&gt;5+ Procedural documentation and project implementation&lt;br/&gt;&lt;br/&gt;&lt;strong&gt;PREFERRED QUALIFICATIONS&lt;/strong&gt;&lt;br/&gt;&lt;br/&gt;5+ Call center/customer care operations management experience&lt;br/&gt;&lt;br/&gt;&lt;strong&gt;WORKING CONDITIONS&lt;/strong&gt;&lt;br/&gt;&lt;br/&gt;Normal office conditions&lt;br/&gt;&lt;br/&gt;&lt;strong&gt;EOE&lt;/strong&gt;&lt;br/&gt;&lt;br/&gt;Charter Communications is an Equal Opportunity Employer - Minority/Female/Veteran/Disability&lt;/jobdescription&gt;</t>
  </si>
  <si>
    <t>https://sjobs.brassring.com/TGnewUI/Search/home/HomeWithPreLoad?PageType=JobDetails&amp;partnerid=25160&amp;siteid=36&amp;jobid=1962597</t>
  </si>
  <si>
    <t>ace5f363-f5a9-4d72-9775-b8c37c8e26bb</t>
  </si>
  <si>
    <t>&lt;jobdescription&gt;&lt;div style="text-align: justify;"&gt;&lt;strong&gt;At a glance:&lt;/strong&gt;&lt;/div&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 &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ul&gt;&lt;/jobdescription&gt;</t>
  </si>
  <si>
    <t>https://sjobs.brassring.com/TGnewUI/Search/home/HomeWithPreLoad?PageType=JobDetails&amp;partnerid=25160&amp;siteid=36&amp;jobid=1962607</t>
  </si>
  <si>
    <t>196637f0-4f20-474d-8542-cffe985767a5</t>
  </si>
  <si>
    <t>https://sjobs.brassring.com/TGnewUI/Search/home/HomeWithPreLoad?PageType=JobDetails&amp;partnerid=25160&amp;siteid=36&amp;jobid=1962620</t>
  </si>
  <si>
    <t>fe22266b-d6a2-4ec5-892f-e18d36ecfab9</t>
  </si>
  <si>
    <t>Director Opportunity Management and Compliance, Spectrum Enterprise</t>
  </si>
  <si>
    <t>&lt;jobdescription&gt;&lt;div style="text-align: justify;"&gt;&lt;strong&gt;At a glance:&lt;/strong&gt;&lt;/div&gt;&lt;ul&gt;&lt;li style="text-align: justify;"&gt;Are you an experienced opportunity management professional skilled in securing deals with Fortune 1000 companies, city, state and education entities and programs such as E-Rate? &lt;/li&gt;&lt;li style="text-align: justify;"&gt;Can you partner and provide leadership to cross-functional stakeholders to ensure bid requirements and deadlines are consistently met? &lt;/li&gt;&lt;li style="text-align: justify;"&gt;Do you desire an influential position shaping the progress of a technology leader?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Opportunity Management and Compliance, you ensure the successful pursuit of large deals in response to requests for proposals (RFPs), requests for inquiries (RFIs), bids and solicitations across major verticals. You focus on securing deals with Fortune 1000, city, state and education entities and programs such as E-Rate and Rural Healthcare. You consistently deliver winning proposals and meet bid requirements and deadlines. You work cross-functionally with stakeholders to remove barriers and manage a high volume of bid activity. You excel at deconstructing complex RFPs and communicating the ideas and objectives to a broad group of stakeholders. You serve as a strategic advisor to the Sales management leadership team. You thrive in an office environment guiding your team and traveling as needed to meet company objectives. You report directly to the Vice President of Deal Management and Compliance for goals and guid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enhance and simplify the client experience.&lt;/li&gt;&lt;li style="text-align: justify;"&gt;Manage a team of proposal managers and specialists to ensure end-to-end coordination of opportunities throughout the bid response process.&lt;/li&gt;&lt;li style="text-align: justify;"&gt;Ensure accurate, compliant proposals by leading your team through our deal management process for special pricing, commercial terms, legal, project management, engineering and operations.&lt;/li&gt;&lt;li style="text-align: justify;"&gt;Regularly facilitate executive status meetings across multiple internal and external organizations to obtain stakeholder approvals, provide opportunity status and resolve critical issues.&lt;/li&gt;&lt;li style="text-align: justify;"&gt;Work with Sales and Product leadership to develop winning strategies that drive opportunities to successful completion.&lt;/li&gt;&lt;li style="text-align: justify;"&gt;Develop and maintain status and metrics reporting on opportunities, associated project management activities and historical analysis to create successful PWin strategies.&lt;/li&gt;&lt;li style="text-align: justify;"&gt;Maximize efforts by quickly identifying roadblocks, presenting simple solutions to complex challenges and escalating issues as appropriate.&lt;/li&gt;&lt;li style="text-align: justify;"&gt;Negotiate with clients and internal stakeholders to reach agreements using persuasive business case presentation, cost/benefit analysis and risk management/mitigation.&lt;/li&gt;&lt;li style="text-align: justify;"&gt;Improve teams by recruiting, hiring and developing leaders and creating bench strength and staffing models aligned to cyclical workloads.&lt;/li&gt;&lt;/ul&gt;&lt;div style="text-align: justify;"&gt;&lt;strong&gt;Required keys for success:&lt;/strong&gt;&lt;/div&gt;&lt;ul&gt;&lt;li style="text-align: justify;"&gt;Seven years of project management experience.&lt;/li&gt;&lt;li style="text-align: justify;"&gt;Ten or more years of commercial telecommunications sales experience.&lt;/li&gt;&lt;li style="text-align: justify;"&gt;Ten or more years of sales operations management experience.&lt;/li&gt;&lt;li style="text-align: justify;"&gt;Ten or more years of contract/deal management or solution architecture experience.&lt;/li&gt;&lt;li style="text-align: justify;"&gt;Ten or more years of experience leading multiple cross-functional teams.&lt;/li&gt;&lt;li style="text-align: justify;"&gt;Ten or more years of telephony or data industry experience.&lt;/li&gt;&lt;li style="text-align: justify;"&gt;Demonstrated track record of leading organizations through change with the ability to attract, build and lead top talent and high-performing teams.&lt;/li&gt;&lt;li style="text-align: justify;"&gt;Strong prioritization and organizational skills with the ability to manage and deliver multiple projects simultaneously in a fast-paced dynamic environment.&lt;/li&gt;&lt;li style="text-align: justify;"&gt;History of making decisions and resolving issues under pressure while working collaboratively with cross-functional partners.&lt;/li&gt;&lt;li style="text-align: justify;"&gt;Cross-functional management skills with the ability to lead and motivate a large geographically dispersed team.&lt;/li&gt;&lt;li style="text-align: justify;"&gt;Self-motivated with the ability to work independently while showing sound judgment and initiative to accomplish job responsibilities.&lt;/li&gt;&lt;li style="text-align: justify;"&gt;Exceptional analytical skills balanced with the ability to think creatively.&lt;/li&gt;&lt;li style="text-align: justify;"&gt;Knowledge of sales strategies and the Shipley proposal process.&lt;/li&gt;&lt;li style="text-align: justify;"&gt;Effective written and spoken English communication skills with all levels of an organization. &lt;/li&gt;&lt;/ul&gt;&lt;div style="text-align: justify;"&gt;&lt;strong&gt;How you will stand out from the crowd:&lt;/strong&gt;&lt;/div&gt;&lt;ul&gt;&lt;li style="text-align: justify;"&gt;Ten or more years of sales or sales leadership experience.&lt;/li&gt;&lt;li style="text-align: justify;"&gt;History of successfully developing working relationships at all levels across an organization. &lt;/li&gt;&lt;li style="text-align: justify;"&gt;Experience working with financial models used in complex business case analysis including an understanding of commercial elements, such as risk and margin/cost analysis.&lt;/li&gt;&lt;li style="text-align: justify;"&gt;Track record of leading complex contract negotiations with an understanding of how contract terms effect the risk and profitability of an agreement. &lt;/li&gt;&lt;li style="text-align: justify;"&gt;Ability to quickly identify roadblocks, present simplified solutions and escalate issues as appropriate to senior leadership. &lt;/li&gt;&lt;li style="text-align: justify;"&gt;Thorough understanding of client drivers related to technology transformation for business benefits. &lt;/li&gt;&lt;li style="text-align: justify;"&gt;Partner, supplier and consultant/analyst relationship experience.&lt;/li&gt;&lt;li style="text-align: justify;"&gt;Prior experience working with marketing and product management teams providing feedback and developing service offerings.&lt;/li&gt;&lt;/ul&gt;&lt;div style="text-align: justify;"&gt;&lt;strong&gt;Your education:&lt;/strong&gt;&lt;/div&gt;&lt;ul&gt;&lt;li style="text-align: justify;"&gt;Bachelor’s degree in business administration or operations or an equivalent combination of education, training and experience (required).&lt;/li&gt;&lt;li style="text-align: justify;"&gt;Master’s degree in business administration (preferred).&lt;/li&gt;&lt;/ul&gt;&lt;/jobdescription&gt;</t>
  </si>
  <si>
    <t>https://sjobs.brassring.com/TGnewUI/Search/home/HomeWithPreLoad?PageType=JobDetails&amp;partnerid=25160&amp;siteid=36&amp;jobid=1962630</t>
  </si>
  <si>
    <t>59f42d6a-d6cf-4ec8-88a5-8bb0df54ee17</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talented in renewal sales and winning back lost clients?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Director of Enterprise Midmarket Sales Accoun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former clients to cultivate new opportunities and develop tailored product solutions highlighting product benefits.&lt;/li&gt;&lt;li style="text-align: justify;"&gt;Develop long-term client relationships to support renewals and upsell opportunities. &lt;/li&gt;&lt;li style="text-align: justify;"&gt;Drive the sales process by coordinating face-to-face meetings with key decision makers.&lt;/li&gt;&lt;li style="text-align: justify;"&gt;Build an expansive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lt;/li&gt;&lt;li style="text-align: justify;"&gt;Exceed quality service and encourage client retention through coordinated efforts with the Account Executive,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wo or more years of B2B sales experience as a proven top sales performer exceeding revenue goals.&lt;/li&gt;&lt;li style="text-align: justify;"&gt;Solid relationship building, negotiation and closing skills.&lt;/li&gt;&lt;li style="text-align: justify;"&gt;Ability to efficiently conduct a consultative analysis and provide recommendations.&lt;/li&gt;&lt;li style="text-align: justify;"&gt;Deadline-driven with the ability to multi-task and manage change within a fast-paced environment.&lt;/li&gt;&lt;li style="text-align: justify;"&gt;Quick learner with the ability to apply knowledge and thrive in a team environment.&lt;/li&gt;&lt;li style="text-align: justify;"&gt;Working knowledge of computers, computer networking, internet solutions and fiber connected networks.&lt;/li&gt;&lt;li style="text-align: justify;"&gt;Effective written and spoken English communication skills with all levels of an organization.&lt;/li&gt;&lt;/ul&gt;&lt;div style="text-align: justify;"&gt;&lt;strong&gt;How you will stand out from the crowd:&lt;/strong&gt;&lt;/div&gt;&lt;ul&gt;&lt;li style="text-align: justify;"&gt;Four or more years of B2B sales experience selling data, voice, cloud or video solutions. &lt;/li&gt;&lt;li style="text-align: justify;"&gt;Familiar with Salesforce, ICOMS, CSG or other billing systems.&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2647</t>
  </si>
  <si>
    <t>71d67466-ec96-4a1f-bd02-8128ed95e6e3</t>
  </si>
  <si>
    <t>Client Advocacy Program Manager, Spectrum Enterprise</t>
  </si>
  <si>
    <t>&lt;jobdescription&gt;&lt;div style="text-align: justify;"&gt;&lt;strong&gt;At a glance:&lt;/strong&gt;&lt;/div&gt;&lt;ul&gt;&lt;li style="text-align: justify;"&gt;Are you a business-to-business (B2B) public relations or marketing professional skilled at showcasing the success stories of industry-leading clients through news releases, videos and case studies? &lt;/li&gt;&lt;li style="text-align: justify;"&gt;Can you guide all aspects of a client advocacy program from client relationship building through story ideation to a tactical implementa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Client Advocacy Marketing Manager, you cultivate strong relationships with internal sales and marketing partners to identify noteworthy client stories to spotlight. You collaborate with clients throughout the process of documenting and highlighting their success. You inspire targeted audiences with news releases, videos and case studies by planning, creating and managing the development of content and tactics. You accelerate growth by understanding the go-to-market strategies and developing relevant client-first content that supports marketing campaigns and lead generation. You ensure success by managing and tracking all marketing aspects for client stories. You report to the Director of Strategic Communic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all efforts to enhance and simplify the client experience. &lt;/li&gt;&lt;li style="text-align: justify;"&gt;Support segmentation strategies, marketing campaigns, lead generation, brand and content. &lt;/li&gt;&lt;li style="text-align: justify;"&gt;Collaborate with business leaders to determine target strategies and schedules to support client acquisition.&lt;/li&gt;&lt;li style="text-align: justify;"&gt;Support the sales cycle by developing, maintaining and communicating client-first stories for all targets, products offers and geographic areas. &lt;/li&gt;&lt;li style="text-align: justify;"&gt;Increase sales by strategizing and implementing applicable client stories and analyzing performance across key metrics. &lt;/li&gt;&lt;li style="text-align: justify;"&gt;Maximize marketing efficiency and effectiveness by tracking marketing agreements and metrics related to the client advocacy program. &lt;/li&gt;&lt;li style="text-align: justify;"&gt;Expand industry knowledge by communicating with internal and external research groups, industry organizations and other experts.&lt;/li&gt;&lt;li style="text-align: justify;"&gt;Set and meet deadlines for multiple projects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Five or more years of B2B public relations or marketing experience.&lt;/li&gt;&lt;li style="text-align: justify;"&gt;Proven prioritization and organizational skills with the ability to manage multiple projects and tasks simultaneously while working with a sense of urgency.&lt;/li&gt;&lt;li style="text-align: justify;"&gt;Deadline-driven with the ability to manage all phases of a large project independently in a dynamic, fast-paced environment.&lt;/li&gt;&lt;li style="text-align: justify;"&gt;History of working with all levels of an organization while showing sound judgment and initiative to accomplish job duties.&lt;/li&gt;&lt;li style="text-align: justify;"&gt;Expert at making recommendations and managing and fostering change.&lt;/li&gt;&lt;li style="text-align: justify;"&gt;Track record of analyzing and interpreting data to make recommendations. &lt;/li&gt;&lt;li style="text-align: justify;"&gt;Confident when presenting complex information at the executive level.&lt;/li&gt;&lt;li style="text-align: justify;"&gt;Solid attention to detail balanced with a focus on the client using honesty, integrity and ethics. &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 &lt;/div&gt;&lt;ul&gt;&lt;li style="text-align: justify;"&gt;Experience managing or supporting a client advocacy program.&lt;/li&gt;&lt;li style="text-align: justify;"&gt;Strong writer and editor.&lt;/li&gt;&lt;/ul&gt;&lt;div style="text-align: justify;"&gt;&lt;strong&gt;Your education:&lt;/strong&gt;&lt;/div&gt;&lt;ul&gt;&lt;li style="text-align: justify;"&gt;Bachelor’s degree in marketing, public relations or a related field, or an equivalent combination of education, training and experience (required).&lt;/li&gt;&lt;li style="text-align: justify;"&gt;Master’s degree in business administration (preferred).&lt;/li&gt;&lt;/ul&gt;&lt;/jobdescription&gt;</t>
  </si>
  <si>
    <t>https://sjobs.brassring.com/TGnewUI/Search/home/HomeWithPreLoad?PageType=JobDetails&amp;partnerid=25160&amp;siteid=36&amp;jobid=1962656</t>
  </si>
  <si>
    <t>23b8e014-8493-4c92-9390-08eb4d8c6c77</t>
  </si>
  <si>
    <t>https://sjobs.brassring.com/TGnewUI/Search/home/HomeWithPreLoad?PageType=JobDetails&amp;partnerid=25160&amp;siteid=36&amp;jobid=1962691</t>
  </si>
  <si>
    <t>f7422c6c-6087-4d58-bda0-23934d0b301c</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https://sjobs.brassring.com/TGnewUI/Search/home/HomeWithPreLoad?PageType=JobDetails&amp;partnerid=25160&amp;siteid=36&amp;jobid=1962692</t>
  </si>
  <si>
    <t>d8a0e969-6f26-4094-b779-fbac4031c6ef</t>
  </si>
  <si>
    <t>&lt;jobdescription&gt;Assists with all aspects of capital project creation and approval (CPR) and purchasing (Opex and Capex) process.  Coordinate and maintain capital expenditure reporting process.  Reconcile purchase orders to invoices and solve discrepancies while maintaining adherence to budget/forecast. &lt;br/&gt;&lt;br/&gt;MAJOR DUTIES AND RESPONSIBILITIES  &lt;br/&gt;Create and manage CPRs and purchase orders through all stages&lt;br/&gt; &lt;br/&gt;Maintain accurate capital expenditures records; prepare capital expenditure summaries and other reports as required&lt;br/&gt; &lt;br/&gt;Reconcile capital invoice (capital invoice log) and shipment discrepancies, and communicate results on issue resolution&lt;br/&gt; &lt;br/&gt;Responsible for local market vendor additions and changes&lt;br/&gt; &lt;br/&gt;Review ROI models to ensure they meet Charter criteria&lt;br/&gt; &lt;br/&gt;Work with Supply Chain on equipment delivery logistics&lt;br/&gt; &lt;br/&gt;Work the Open PO report&lt;br/&gt; &lt;br/&gt;Assist with monthly accruals and close process, including assisting Construction with determining project status for month end&lt;br/&gt; &lt;br/&gt;Assist with capital budget and forecast preparation and ensure adherence to budget/forecast&lt;br/&gt; &lt;br/&gt; &lt;br/&gt;REQUIRED QUALIFICATIONS&lt;br/&gt;Skills/Abilities and Knowledge &lt;br/&gt;Ability to read, write and speak the English language to communicate with employees, customers, suppliers, in person, on the phone, and by written communications in a clear, straight-forward, and professional and pleasant manner &lt;br/&gt;Ability to use personal computer and software applications (i.e. word processing, spreadsheet, etc.) &lt;br/&gt;Ability to work independently &lt;br/&gt;Basic knowledge of cable television products and services &lt;br/&gt;Ability to handle multiple projects and deadlines &lt;br/&gt;Ability to implement record keeping procedures &lt;br/&gt;Ability to prioritize and organize effectively &lt;br/&gt;Ability to process a high volume of detailed information accurately and efficiently &lt;br/&gt;Ability to work seated for prolonged periods of time&lt;br/&gt;Ability to show judgment and initiative and to accomplish job duties &lt;br/&gt;Knowledge of all functions and related tasks in the area of analysis and reporting&lt;br/&gt;Knowledge of general accounting and billing procedures &lt;br/&gt; &lt;br/&gt;Education&lt;br/&gt;Associate’s degree in business or accounting or equivalent business experience &lt;br/&gt; &lt;br/&gt;Related Work Experience                                                                            Number of Years&lt;br/&gt;Administrative experience                                                                                          3+&lt;br/&gt;Accounting experience                                                                                                 3+&lt;br/&gt; &lt;br/&gt;Certifications and/or Licenses&lt;br/&gt;Valid driver's license, satisfactory driving record within Company required standards and auto insurance&lt;br/&gt;&lt;br/&gt;WORKING CONDITIONS&lt;br/&gt;Office environment &lt;br/&gt;Exposure to moderate noise level&lt;br/&gt; &lt;br/&gt;EOE Race/Sex/Vet/Disability&lt;br/&gt;Charter is an equal opportunity employer that complies with the laws and regulations set forth in the following EEO Is the Law poster: &lt;a href="http://www.dol.gov/ofccp/regs/compliance/posters/pdf/eeopost.pdf"&gt;http://www.dol.gov/ofccp/regs/compliance/posters/pdf/eeopost.pdf&lt;/a&gt;&lt;br/&gt;Charter is committed to diversity, and values the ways in which we are different.&lt;/jobdescription&gt;</t>
  </si>
  <si>
    <t>https://sjobs.brassring.com/TGnewUI/Search/home/HomeWithPreLoad?PageType=JobDetails&amp;partnerid=25160&amp;siteid=36&amp;jobid=1962714</t>
  </si>
  <si>
    <t>59c39f4b-579b-4e1a-a6cc-e3bdd0e2686c</t>
  </si>
  <si>
    <t>https://sjobs.brassring.com/TGnewUI/Search/home/HomeWithPreLoad?PageType=JobDetails&amp;partnerid=25160&amp;siteid=36&amp;jobid=1962747</t>
  </si>
  <si>
    <t>8a691b00-b14f-441b-84fb-5c787455f309</t>
  </si>
  <si>
    <t>https://sjobs.brassring.com/TGnewUI/Search/home/HomeWithPreLoad?PageType=JobDetails&amp;partnerid=25160&amp;siteid=36&amp;jobid=1962844</t>
  </si>
  <si>
    <t>c272aa72-7c18-4cf6-89da-03500fd1913c</t>
  </si>
  <si>
    <t>Planning Manager</t>
  </si>
  <si>
    <t>&lt;jobdescription&gt;&lt;span style="font-size: 11pt;"&gt;&lt;span style="line-height: 107%;"&gt;&lt;span calibri="" style="font-family: "&gt;&lt;font color="#000000"&gt;JOB SUMMARY&lt;br/&gt;Responsible for all aspects of planning upcoming coverage, which includes researching, planning and setting up stories that go to air.  Works closely with MMJ's on their stories, and coordinates with other news leaders on the management strategies for the planning desk. Supervises the Planning Editor and other researchers who assist with planning duties. This individual will be the point person for all planning desk decisions.&lt;br/&gt;&lt;br/&gt;MAJOR DUTIES AND RESPONSIBILITIES&lt;br/&gt;&lt;br/&gt;Planning Major Events&lt;br/&gt;Point person for all major events covered by the station, including debates, parades and traveling assignments&lt;br/&gt;&lt;br/&gt;Manages hotel booking and reservations for major traveling events&lt;br/&gt;&lt;br/&gt;Harmonizes MMJ and Planning Editors’ schedules for major events&lt;br/&gt;&lt;br/&gt;Organizes booking airline flights for traveling crew for special events&lt;br/&gt;&lt;br/&gt;Supervising Planning Editor&lt;br/&gt;&lt;br/&gt;Supervises Planning Editor’s duties, including planning for assigned sister station&lt;br/&gt;&lt;br/&gt;Approves Kronos time cards for planning editor&lt;br/&gt;&lt;br/&gt;Overlooks planning editor’s final note of the day, which goes out to assigned sister station staff&lt;br/&gt;&lt;br/&gt;Assists planning editors and researchers with contact information and provides guidance on researching stories.&lt;br/&gt;&lt;br/&gt;Daily Planning&lt;br/&gt;&lt;br/&gt;Plans daily coverage for the station’s&lt;br/&gt;&lt;br/&gt;Creates and updates logs for station’s daily coverage&lt;br/&gt;&lt;br/&gt;Runs daily planning meeting with News director, Assistant News Director and Managing Editor&lt;br/&gt;&lt;br/&gt;Sends daily outlook for the station, which lays out the coverage the next day&lt;br/&gt;&lt;br/&gt;Performs other duties as assigned&lt;br/&gt;&lt;br/&gt;&lt;strong&gt;REQUIRED QUALIFICATIONS&lt;/strong&gt;&lt;br/&gt;Skills/Abilities and Knowledge&lt;br/&gt;Ability to read, write, speak and understand English&lt;br/&gt;Solid news judgment and passion for news&lt;br/&gt;Ability to develop sources&lt;br/&gt;Ability to organize and manage multiple priorities and work under time pressure deadline&lt;br/&gt;Must be able and willing to work different shifts and be flexible with schedule changes&lt;br/&gt;Excellent interpersonal, verbal and written communication skills; ability to clearly communicate solutions; ability to relate well with diverse populations&lt;br/&gt;Ability to interface with internal company personnel&lt;br/&gt;Requires adaptability, enthusiasm, initiative and a positive approach to problem solving&lt;br/&gt;Must be able to work under time pressure deadlines, work different or extended shifts and flexible with schedule changes. Willing and able to work weekends and holidays&lt;br/&gt;&lt;br/&gt;&lt;strong&gt;Education&lt;/strong&gt;&lt;br/&gt;Bachelor’s degree in Journalism or Broadcast Communication or comparable television work experience preferred&lt;br/&gt;&lt;br/&gt;Related Work Experience                                                           &lt;br/&gt;5 to 7 years experience in journalism / television newsroom                              &lt;br/&gt;2+ years management                                                                                   &lt;br/&gt;&lt;br/&gt;&lt;strong&gt;WORKING CONDITIONS&lt;/strong&gt; &lt;br/&gt;Works inside a climate controlled environment throughout the year&lt;br/&gt;Works in an open newsroom setting with a semi-noisy environment&lt;br/&gt;Communicates in person, by phone and by email&lt;br/&gt;May be required to lift up to 5 pounds&lt;/font&gt;&lt;/span&gt;&lt;/span&gt;&lt;/span&gt;&lt;br/&gt;&lt;br/&gt;&lt;br/&gt;&lt;br/&gt;&lt;/jobdescription&gt;</t>
  </si>
  <si>
    <t>https://sjobs.brassring.com/TGnewUI/Search/home/HomeWithPreLoad?PageType=JobDetails&amp;partnerid=25160&amp;siteid=36&amp;jobid=1962855</t>
  </si>
  <si>
    <t>41cb9d7e-992d-4d71-81a4-714efba65daa</t>
  </si>
  <si>
    <t>&lt;jobdescription&gt;&lt;span style="font-size: 10.5pt;"&gt;&lt;span style="background: white;"&gt;&lt;span style="color: rgb(32, 33, 36);"&gt;&lt;span style="line-height: 107%;"&gt;&lt;span style="font-family: Roboto;"&gt;NY1 is looking for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Who we are:&lt;br/&gt;Spectrum Networks is a series of 30+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The Environment:&lt;br/&gt;Spectrum News is a 24-hour breaking news network which requires employees who are flexible and available to work various shift, including early morning, late evenings,&lt;br/&gt;weekends and holidays.&lt;br/&gt;&lt;br/&gt;Being on our team means …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What we’re looking for:&lt;br/&gt;The Reporter/MMJ will research, develop, write, edit, shoot and live presentation of political news stories on deadline. Contribute to special features and stories. Participate in coordinating coverage of major stories, breaking news and specials.&lt;br/&gt;&lt;br/&gt;&lt;strong&gt;MAJOR DUTIES AND RESPONSIBILITIES&lt;/strong&gt;&lt;br/&gt;• Create original news stories; gather information for news stories using beat sources, contacts and leads&lt;br/&gt;• Build contacts and sources&lt;br/&gt;• Report within assigned deadlines&lt;br/&gt;• Deliver news reports, including live reports, demonstrating energy, confidence, professional appearance and voice quality&lt;br/&gt;• Write, shoot and edit own news stories for an assigned newscast or news series&lt;br/&gt;• Combine video, audio and graphics to tell the story effectively&lt;br/&gt;• Work with assignment desk editors and independently in the newsgathering process&lt;br/&gt;• Manage general upkeep of assigned company equipment&lt;br/&gt;• Responsible for representing channel in a professional manner&lt;br/&gt;• Establish a community presence outside of the newscasts&lt;br/&gt;• Perform other duties as assigned&lt;br/&gt;&lt;br/&gt;&lt;strong&gt;Qualifications&lt;/strong&gt;:&lt;br/&gt;Skills/Abilities and Knowledge&lt;br/&gt;• Ability to read, write, speak and understand English&lt;br/&gt;• Must have sufficiently strong story development skills to submit original story ideas on a daily basis&lt;br/&gt;• Live shot experience required&lt;br/&gt;• Must be able to develop sources, work a beat, and break stories&lt;br/&gt;• Must have strong on-camera skills&lt;br/&gt;• Must have ability to organize and manage multiple priorities and work under time pressure deadline&lt;br/&gt;• Excellent interpersonal, verbal and written communication skills&lt;br/&gt;• Ability to clearly communicate solutions&lt;br/&gt;• Ability to relate well with diverse populations and age groups&lt;br/&gt;• Ability to interface with internal company personnel&lt;br/&gt;• Ability to handle breaking news on-air&lt;br/&gt;• Requires adaptability, enthusiasm, initiative and a positive approach to problem solving&lt;br/&gt;• Must obtain and maintain a valid driver’s license for authorized driving in the State of residence&lt;br/&gt;&lt;br/&gt;&lt;strong&gt;Education &amp;amp;amp; Experience:&lt;/strong&gt;&lt;br/&gt;• Bachelor’s degree in Journalism or related field or comparable television work experience preferred&lt;br/&gt;• 3+ years of television news reporting experience&lt;br/&gt;&lt;br/&gt;&lt;strong&gt;Our Culture: &lt;/strong&gt;&lt;br/&gt;Every employee is an influencer and culture keeper. We expect respectful communication (despite pressure), openness to feedback, an eagerness to learn, and an overall positive attitude! Roles may require the following:&lt;br/&gt;• Overtime may be required to meet deadlines&lt;br/&gt;• Varying schedule due to, breaking news and/or daily news coverage requirements&lt;br/&gt;• 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br/&gt;&lt;/jobdescription&gt;</t>
  </si>
  <si>
    <t>https://sjobs.brassring.com/TGnewUI/Search/home/HomeWithPreLoad?PageType=JobDetails&amp;partnerid=25160&amp;siteid=36&amp;jobid=1962857</t>
  </si>
  <si>
    <t>0ef7c106-7737-4b2e-a674-9f721042a1bd</t>
  </si>
  <si>
    <t>https://sjobs.brassring.com/TGnewUI/Search/home/HomeWithPreLoad?PageType=JobDetails&amp;partnerid=25160&amp;siteid=36&amp;jobid=1962886</t>
  </si>
  <si>
    <t>dec9e844-6919-4dc1-8d81-b4c907e6f455</t>
  </si>
  <si>
    <t>https://sjobs.brassring.com/TGnewUI/Search/home/HomeWithPreLoad?PageType=JobDetails&amp;partnerid=25160&amp;siteid=36&amp;jobid=1962904</t>
  </si>
  <si>
    <t>5eda95cc-54f8-476e-a194-454968384598</t>
  </si>
  <si>
    <t>&lt;jobdescription&gt;&lt;div style="text-align: center;"&gt;&lt;span style="font-size:14px;"&gt;&lt;span style="font-family:Tahoma,Geneva,sans-serif;"&gt;&lt;span style="line-height:normal"&gt;&lt;b&gt;&lt;span style="color:#1f497d"&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Preferred Skills/Abilities and Knowledge&lt;/span&gt;&lt;/b&gt;&lt;/span&gt;&lt;br/&gt;&lt;i&gt;Ability to read, write, speak and understand English&lt;/i&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br/&gt;Demonstrated working knowledge of cable communications products and services to include video (TV), data (internet) and voice (telephone)&lt;br/&gt;Ability to perform job at workstation for prolonged periods of time&lt;br/&gt;&lt;span style="line-height:107%"&gt;&lt;span style="line-height:107%"&gt;Ability to work variable hours; may include weekends, holidays, and split days off&lt;/span&gt;&lt;/span&gt;&lt;br/&gt;&lt;br/&gt;&lt;span style="line-height:107%"&gt;&lt;b&gt;&lt;span style="line-height:107%"&gt;Preferred Education&lt;/span&gt;&lt;/b&gt;&lt;/span&gt;&lt;br/&gt;&lt;span style="line-height:107%"&gt;&lt;span style="line-height:107%"&gt;High school diploma or equivalent&lt;/span&gt;&lt;/span&gt;&lt;br/&gt;&lt;br/&gt;&lt;span style="line-height:107%"&gt;&lt;b&gt;&lt;span style="line-height:107%"&gt;Preferred Related Work Experience and Number of Years&lt;/span&gt;&lt;/b&gt;&lt;/span&gt;&lt;br/&gt;&lt;span style="line-height:107%"&gt;&lt;span style="line-height:107%"&gt;Call center sales experience preferred - 2&lt;/span&gt;&lt;/span&gt;&lt;br/&gt;&lt;span style="line-height:107%"&gt;&lt;b&gt;Bilingual: Spanish Required&lt;/b&gt;&lt;/span&gt;&lt;br/&gt;&lt;br/&gt;&lt;span style="line-height:107%"&gt;&lt;b&gt;&lt;span style="line-height:107%"&gt;&lt;span style="color:#00629b"&gt;WORKING CONDITIONS&lt;/span&gt;&lt;/span&gt;&lt;/b&gt;&lt;/span&gt;&lt;br/&gt;&lt;span style="line-height:107%"&gt;&lt;span style="line-height:107%"&gt;Office environment&lt;/span&gt;&lt;/span&gt;&lt;/span&gt;&lt;/span&gt;&lt;/jobdescription&gt;</t>
  </si>
  <si>
    <t>https://sjobs.brassring.com/TGnewUI/Search/home/HomeWithPreLoad?PageType=JobDetails&amp;partnerid=25160&amp;siteid=36&amp;jobid=1962922</t>
  </si>
  <si>
    <t>68b0c88b-bcb7-424c-8950-1e75367a3d55</t>
  </si>
  <si>
    <t>&lt;jobdescription&gt;&lt;div style="text-align: center;"&gt;&lt;span style="font-size:14px;"&gt;&lt;span style="font-family:Tahoma,Geneva,sans-serif;"&gt;&lt;span style="line-height:normal"&gt;&lt;b&gt;&lt;span style="color:#1f497d"&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Preferred Skills/Abilities and Knowledge&lt;/span&gt;&lt;/b&gt;&lt;/span&gt;&lt;br/&gt;&lt;i&gt;Ability to read, write, speak and understand English&lt;/i&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br/&gt;Demonstrated working knowledge of cable communications products and services to include video (TV), data (internet) and voice (telephone)&lt;br/&gt;Ability to perform job at workstation for prolonged periods of time&lt;br/&gt;&lt;span style="line-height:107%"&gt;&lt;span style="line-height:107%"&gt;Ability to work variable hours; may include weekends, holidays, and split days off&lt;/span&gt;&lt;/span&gt;&lt;br/&gt;&lt;br/&gt;&lt;span style="line-height:107%"&gt;&lt;b&gt;&lt;span style="line-height:107%"&gt;Preferred Education&lt;/span&gt;&lt;/b&gt;&lt;/span&gt;&lt;br/&gt;&lt;span style="line-height:107%"&gt;&lt;span style="line-height:107%"&gt;High school diploma or equivalent&lt;/span&gt;&lt;/span&gt;&lt;br/&gt;&lt;br/&gt;&lt;span style="line-height:107%"&gt;&lt;b&gt;&lt;span style="line-height:107%"&gt;Prefer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span&gt;&lt;/span&gt;&lt;/jobdescription&gt;</t>
  </si>
  <si>
    <t>https://sjobs.brassring.com/TGnewUI/Search/home/HomeWithPreLoad?PageType=JobDetails&amp;partnerid=25160&amp;siteid=36&amp;jobid=1962930</t>
  </si>
  <si>
    <t>de7f2aa8-90eb-4957-92a5-64e8f84e0e2d</t>
  </si>
  <si>
    <t>https://sjobs.brassring.com/TGnewUI/Search/home/HomeWithPreLoad?PageType=JobDetails&amp;partnerid=25160&amp;siteid=36&amp;jobid=1962934</t>
  </si>
  <si>
    <t>bba67a7d-2212-4f2c-9aeb-6049bfe4176d</t>
  </si>
  <si>
    <t>&lt;jobdescription&gt;JOB SUMMARY&lt;br/&gt;Responsible for providing direction and leadership to the system technical department while maintaining system integrity and overseeing operations of plant maintenance (including demand and predictive maintenance) and engineering for existing system. Supervise maintenance contract labor resources. Coordinate and collaborate with Field Operations, Construction, Dispatch, Warehouse, and Customer Operations to ensure optimal customer experience. Provide reports to Field Engineering management on activity and results. Responsible for the hiring, training, development and performance management of staff.&lt;br/&gt;MAJOR DUTIES AND RESPONSIBILITIES&lt;br/&gt;Actively and consistently supports all efforts to simplify and enhance the customer experience. Manage all plant maintenance operations at the system level to maintain the integrity of the cable plant and assure quality and consistency of voice, video, and data to customers. Provide oversight of contract labor management, including adherence to scope of work and quality standards as business needs dictate. Provide technical support and direction to field locations regarding new or existing technologies, operational standards, and staff development; provide technical support to the regional office as needed. Ensure usage and compliance of company tools. Serve as the MA subject matter expert (SME) for company tools, such as Node Health Report, Node Slayer, CPE telemetry, DRUM, eQA Live, eQA PM, and meter based home certification. Support and drive the regional and company-wide training initiatives for maintenance technicians. Participate in preparation of the capital and operating budget process and monitor activity throughout the year to ensure operating expenses and system plant maintenance expenses are controlled according to the budgeted plan to meet or exceed annual cash flow.&lt;br/&gt;Monitor current procedures and tests performed in accordance with FCC standards to ensure compliance with FCC standards. Monitor and review system material management procedures, inventory control, safety-training program and security to ensure compliance with standard operating procedures. Ensure system maps are updated timely and are current/accessible to field technical teams. Evaluate and consult with cross-functional leadership and their teams regarding technical operations and strategic planning of the network, including rebuilds, interconnections and VHub implementations and new product deployment. As needed, assist with the facilitation of Statement of Work (SOW) and renewals for contract labor resources. Maintain records as required by system, regional, and corporate offices, the FCC, and other government agencies. Establish positive employee relations through effective communication and ongoing support. Develop an effective frontline leadership team and assist with developing their direct reports to drive a high performance culture and environment. Adhere to industry specific local, state, and federal regulations, as applicable. Know, understand and follow company policy. Perform other duties as assigned.&lt;br/&gt;REQUIRED QUALIFICATIONS&lt;br/&gt;Required Skills/Abilities and Knowledge&lt;br/&gt;Ability to read, write, speak and understand English Advanced understanding of the TCP/IP stack and associated abstraction layers Advanced knowledge of company products and services Advanced knowledge and understanding of the testing and reporting of technical proofs of performance Advanced knowledge of construction practices and specifications Advanced knowledge of Headend operation &amp;amp;amp; standards Advanced knowledge and ability of Installation/Service requirements both as it relates to policies &amp;amp;amp; procedures Advanced knowledge of network designs, network architectures, and network topologies&lt;br/&gt;Ability to safely use weight-bearing equipment (such as gaffs, safety harness and ladders) within the maximum weight limitations of that equipment Ability to drive Company vehicle in a safe and responsible manner Ability to accurately measure distances, using tapes or other measuring devices Ability to climb poles using gaffs, hooks and climbing belt as needed Ability to differentiate between different sizes and colors of wires Ability to make cable connections in tight spaces by bending, reaching, twisting Ability to operate a bucket truck and test equipment, required to perform job duties Ability to operate appropriate computer or test equipment associated with position Ability to perform job from high places (i.e. poles and roofs) Ability to use the following hand tools electric drills, hammers, wrenches, screwdrivers Ability to walk over all types of terrain in all kinds of weather while carrying tools and equipment, including gaffs, ladders, and fully loaded tool belts Ability to work with small components and wires to make cable connections Ability to splice coaxial cable Ability to use handheld communication devices and applications Ability to work while standing 50-70% of the time Ability to carry, climb and operate extension ladder (approx. 32 ft high and 90 pounds) Ability to handle multiple projects and tasks Ability to maintain confidentiality Ability to prioritize and organize effectively Ability to make decisions and solve problems while working under pressure Ability to supervise and motivate others Ability to use personal computer and software applications Demonstrated effective leadership skills Understanding of applicable local and state rules and regulations Understanding of OSHA rules and regulations, both federal and state Understanding of power distribution systems Knowledge of Analog Transmission Line theory Knowledge of Electronic theory Knowledge of Fiber Optic theory Knowledge of National Electric Code and National Electric Safety Code Knowledge of company products and services Knowledge of HFC, Advanced Video, and IP Networks Knowledge of the capital and operating budget process Knowledge of Microsoft Office Knowledge of all FCC compliance reports and other rules and regulations&lt;br/&gt;Required Education&lt;br/&gt;Bachelor's degree in Electronic Engineering or related field, or equivalent experience NCTI Advanced Technical Certification or SCTE Certification or equivalent&lt;br/&gt;Required Related Work Experience and Number of Years&lt;br/&gt;System engineering experience - 5+ Management experience - 2+&lt;br/&gt;PREFERRED QUALIFICATIONS&lt;br/&gt;Preferred Skills/Abilities and Knowledge&lt;br/&gt;FCC General Radio Telephone/Radio Telegraph license or equivalent&lt;br/&gt;Preferred Education&lt;br/&gt;Preferred Related Work Experience and Number of Years&lt;br/&gt;WORKING CONDITIONS&lt;br/&gt;Majority of work performed in an office environment May work indoors in confined space, poorly ventilated areas such as attics during extreme heat Exposure to dust, dirt, noise, insects, rodents, pets, and cleaning solutions Work outdoors in all kinds of weather and at all times of the day or night Work performed near power lines and electricity Work and travel in inclement weather Work performed at various heights above ground on telephone/power poles Work in a 24x7, fast paced environment May require overnight travel and extended hours&lt;br/&gt;PHYSICAL AND MENTAL REQUIREMENTS&lt;br/&gt;Physical Requirements&lt;br/&gt;Mental Requirements&lt;br/&gt;EOE&lt;br/&gt;Charter Communications is an Equal Opportunity Employer - Minority/Female/Veteran/Disability&lt;br/&gt;&lt;br/&gt;&lt;/jobdescription&gt;</t>
  </si>
  <si>
    <t>https://sjobs.brassring.com/TGnewUI/Search/home/HomeWithPreLoad?PageType=JobDetails&amp;partnerid=25160&amp;siteid=36&amp;jobid=1962941</t>
  </si>
  <si>
    <t>be04c6f5-0b15-4514-ab19-915950d08ceb</t>
  </si>
  <si>
    <t>Human Resources Generalist - Hammond, LA</t>
  </si>
  <si>
    <t>&lt;jobdescription&gt;&lt;span style="color:#2980b9;"&gt;&lt;strong&gt;**Shift: Monday-Friday 8am-5pm**&lt;/strong&gt;&lt;/span&gt;&lt;br/&gt;&lt;br/&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strong&gt;MAJOR DUTIES AND RESPONSIBILITIES&lt;/strong&gt;&lt;ul&gt;&lt;li&gt;Assure Company policies are administered fairly and consistently throughout the area of responsibility&lt;/li&gt;&lt;li&gt;Effectively communicate and execute necessary changes to policies and procedures&lt;/li&gt;&lt;li&gt;Perform employee relations functions including support and counseling regarding personnel and job related conflicts, problem solving and dispute resolution, managing employee performance issues, review and assessment of termination requests&lt;/li&gt;&lt;li&gt;Conduct employee related investigations as necessary&lt;/li&gt;&lt;li&gt;Handle workers compensation, first report of injury database and safety regulations process&lt;/li&gt;&lt;li&gt;Coordinate the administration of all Leave of Absence programs and processes including Transitional Work Program and Accommodations Process&lt;/li&gt;&lt;li&gt;Conduct health and welfare benefits open enrollment meetings and employee meetings to update or roll out other benefits related programs as needed&lt;/li&gt;&lt;li&gt;Conduct employee and supervisor training including benefits, policies and procedures and prevention of harassment and discrimination&lt;/li&gt;&lt;li&gt;Ensure timely and accurate entries to the HRIS database&lt;/li&gt;&lt;li&gt;Ensure timely and accurate payroll entry for designated client group&lt;/li&gt;&lt;li&gt;Perform audit and compliance functions as requested on items such as audit reports verification, commission reports and payroll information&lt;/li&gt;&lt;li&gt;Maintain employee records in compliance with state and federal requirements&lt;/li&gt;&lt;li&gt;On an as needed basis, participate on various HR committees established to resolve employment challenges&lt;/li&gt;&lt;li&gt;Assist in the management and execution of bonus plans, merit processes, and routine/special request reports&lt;/li&gt;&lt;li&gt;Assist in the annual budget planning process as needed&lt;/li&gt;&lt;li&gt;May recruit and staff from internal and external sources&lt;/li&gt;&lt;li&gt;All other duties as requested&lt;/li&gt;&lt;/ul&gt;&lt;br/&gt;&lt;strong&gt;REQUIRED QUALIFICATIONS&lt;br/&gt;Required Skills/Abilities and Knowledge&lt;/strong&gt;&lt;ul&gt;&lt;li&gt;Ability to communicate orally and in writing in a clear and straightforward manner&lt;/li&gt;&lt;li&gt;Ability to communicate with all levels of management and company personnel&lt;/li&gt;&lt;li&gt;Ability to deal with the public in a professional manner&lt;/li&gt;&lt;li&gt;Ability to maintain confidentiality of information&lt;/li&gt;&lt;li&gt;Ability to make decisions and solve problems while working under pressure&lt;/li&gt;&lt;li&gt;Demonstrated PC skills and MS Office skills&lt;/li&gt;&lt;li&gt;Ability to prioritize and organize effectively&lt;/li&gt;&lt;li&gt;Ability to show judgment and initiative and to accomplish job duties in a timely manner&lt;/li&gt;&lt;li&gt;Knowledge of local, state and federal employment laws and procedures&lt;/li&gt;&lt;li&gt;Knowledge of state and federal wage and hour laws&lt;/li&gt;&lt;li&gt;Knowledge of staffing and employment practices&lt;/li&gt;&lt;li&gt;Knowledge of employee relations procedures and applicable law&lt;/li&gt;&lt;li&gt;Consultative and coaching skills&lt;/li&gt;&lt;li&gt;Analytical skills&lt;/li&gt;&lt;li&gt;Knowledge of cable television products and services a plus&lt;/li&gt;&lt;/ul&gt;&lt;strong&gt;Required Education&lt;/strong&gt;&lt;ul&gt;&lt;li&gt;Bachelor's degree in Human Resources, Business, or related field or equivalent experience&lt;/li&gt;&lt;/ul&gt;&lt;strong&gt;Required Related Work Experience and Number of Years&lt;/strong&gt;&lt;ul&gt;&lt;li&gt;Human Resources Generalist experience - 2+&lt;/li&gt;&lt;/ul&gt;&lt;br/&gt;&lt;strong&gt;PREFERRED QUALIFICATIONS&lt;br/&gt;Preferred Skills/Abilities and Knowledge&lt;/strong&gt;&lt;ul&gt;&lt;li&gt;Valid driver's license with satisfactory driving record within company required standards preferred&lt;/li&gt;&lt;/ul&gt;&lt;strong&gt;Preferred Education&lt;/strong&gt;&lt;ul&gt;&lt;li&gt;Certifications for Human Resource Professionals (PHR, SPHR) preferred&lt;/li&gt;&lt;/ul&gt;&lt;strong&gt;Preferred Related Work Experience and Number of Years&lt;/strong&gt;&lt;br/&gt;&lt;br/&gt;&lt;br/&gt;&lt;strong&gt;WORKING CONDITIONS&lt;/strong&gt;&lt;ul&gt;&lt;li&gt;Office Environment&lt;/li&gt;&lt;li&gt;Travel Required&lt;/li&gt;&lt;/ul&gt;&lt;br/&gt;&lt;strong&gt;PHYSICAL AND MENTAL REQUIREMENTS&lt;br/&gt;Physical Requirements&lt;/strong&gt;&lt;br/&gt;&lt;br/&gt;&lt;strong&gt;Mental Requirements&lt;/strong&gt;&lt;br/&gt;&lt;br/&gt;&lt;br/&gt;&lt;strong&gt;EOE&lt;/strong&gt;&lt;br/&gt;Charter Communications is an Equal Opportunity Employer - Minority/Female/Veteran/Disability&lt;/jobdescription&gt;</t>
  </si>
  <si>
    <t>https://sjobs.brassring.com/TGnewUI/Search/home/HomeWithPreLoad?PageType=JobDetails&amp;partnerid=25160&amp;siteid=36&amp;jobid=1962946</t>
  </si>
  <si>
    <t>4485e38c-22c5-4cb9-90ac-97419bfe42d1</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lt;br/&gt;&lt;strong&gt;MAJOR DUTIES AND RESPONSIBILITIES&lt;/strong&gt;&lt;ul&gt;&lt;li&gt;Actively and consistently support all efforts to simplify and enhance the customer experience&lt;/li&gt;&lt;li&gt;Provide advice and education in the usage and interpretation of business data relevant to the business unit&lt;/li&gt;&lt;li&gt;Communicate data nuances and insights to all levels of the company in a clear and concise manner&lt;/li&gt;&lt;li&gt;Instill best practices and assists users at all levels within the company on how to leverage BI capabilities for accurate reporting and analysis&lt;/li&gt;&lt;li&gt;Leverage knowledge of Business Intelligence capabilities and familiarity with business trends in identifying patterns, opportunities and threats&lt;/li&gt;&lt;li&gt;Work closely with business partners in gathering detailed business requirements, establishing business definitions, translating to technical requirements for development team and gaining approval&lt;/li&gt;&lt;li&gt;Interact with senior management or executive level customers and provides support as needed&lt;/li&gt;&lt;li&gt;Create report mock ups based on requirements and coordinates with technical team in finalizing design and receiving sign off&lt;/li&gt;&lt;li&gt;Support all scheduled and non-recurring information needs of the business users&lt;/li&gt;&lt;li&gt;Understand data elements in the warehouse at a very detailed grain to support any form of user needs from research to adhoc querying to managing large information projects&lt;/li&gt;&lt;li&gt;Query large datasets and tables comfortably to provide information requested by business users&lt;/li&gt;&lt;li&gt;Present data in a fashion that is easy to understand with proper documentation for successful user adoption&lt;/li&gt;&lt;li&gt;Manage detailed plans on small to medium sized projects to ensure successful completion&lt;/li&gt;&lt;li&gt;Maintain metadata dictionaries and report definitions&lt;/li&gt;&lt;li&gt;Work with cross functional teams to ensure alignment in business needs, timelines and department standards&lt;/li&gt;&lt;li&gt;Create test plans and scenarios and conducts testing to ensure quality and requirements traceability to final deliverable&lt;/li&gt;&lt;li&gt;Actively identify solutions to enhance the existing Business Intelligence infrastructure processes and technology&lt;/li&gt;&lt;li&gt;Understand and evaluates cross functional and system to system impacts of requirements and change requests&lt;/li&gt;&lt;li&gt;Uses advanced Excel skills to capture and communicate data findings&lt;/li&gt;&lt;li&gt;Liaison among the business, development and support teams to ensure solutions being developed meet or exceed business needs&lt;/li&gt;&lt;li&gt;Perform other duties as requested&lt;/li&gt;&lt;/ul&gt;&lt;br/&gt;&lt;br/&gt;&lt;strong&gt;REQUIRED QUALIFICATIONS&lt;br/&gt;Required Skills/Abilities and Knowledge&lt;/strong&gt;&lt;ul&gt;&lt;li&gt;Ability to read, write, speak and understand English&lt;/li&gt;&lt;li&gt;Exceptionally strong communication skills both written and verbal&lt;/li&gt;&lt;li&gt;Proven experience and passion for leveraging data to drive business impact&lt;/li&gt;&lt;li&gt;Intermediate to advanced statistical knowledge and intuition ideally utilized in A/B or multivariate testing (or related analytics)&lt;/li&gt;&lt;li&gt;Advanced SQL skills&lt;/li&gt;&lt;li&gt;Experience with reporting/Business Intelligence tools is preferred (MicroStrategy, Teradata is a plus)&lt;/li&gt;&lt;li&gt;Ability to speak to large groups with excellent presentation skills&lt;/li&gt;&lt;li&gt;Ability to perform critical thinking in the area of data analysis with advanced analytical skills&lt;/li&gt;&lt;li&gt;Strong team and relationship building skills&lt;/li&gt;&lt;li&gt;High attention to detail and quality&lt;/li&gt;&lt;li&gt;Ability to work independently with minimal guidance, prioritize and organize effectively and manage multiple projects/assignments&lt;/li&gt;&lt;li&gt;Ability to perform in a fast-paced environment&lt;/li&gt;&lt;li&gt;Project management skills&lt;/li&gt;&lt;li&gt;Ability to understand complex business processes, rules and gain business acumen to become subject matter expert&lt;/li&gt;&lt;li&gt;Experience with data visualization standards and techniques to visually summarize data and insights is a plus&lt;/li&gt;&lt;li&gt;Expertise with BI Data Modeling concepts such as Star/Snowflake Schema, Dimensions and Facts&lt;/li&gt;&lt;/ul&gt;&lt;br/&gt;&lt;strong&gt;Required Education&lt;/strong&gt;&lt;br/&gt;Bachelor’s degree or foreign equivalent in Economics, Mathematics, or Business Administration or relevant experience&lt;br/&gt;&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br/&gt;&lt;strong&gt;WORKING CONDITIONS&lt;/strong&gt;&lt;br/&gt;Office environment&lt;br/&gt;&lt;br/&gt;&lt;br/&gt;&lt;br/&gt;&lt;/jobdescription&gt;</t>
  </si>
  <si>
    <t>https://sjobs.brassring.com/TGnewUI/Search/home/HomeWithPreLoad?PageType=JobDetails&amp;partnerid=25160&amp;siteid=36&amp;jobid=1962954</t>
  </si>
  <si>
    <t>a43ca8c0-ef7a-449f-9f7f-2f2e5a88fd45</t>
  </si>
  <si>
    <t>&lt;jobdescription&gt;&lt;table&gt;&lt;tbody&gt;&lt;tr&gt;&lt;td&gt;The Charter Technical Engineering Center (CTEC) facilities in Englewood, CO oversee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b&gt;JOB SUMMARY&lt;/b&gt;&lt;br/&gt;This role collaborates with team members on various cloud technologies, and recommends cloud infrastructure automation solutions. Works with various automation tools to automate the deployment of VM’s in a public or private cloud. Works with various configuration management tools to manage a consistent state for VM’s. Interfaces with other teams to collect and define project requirements for automating and deploying their application or technology stack. Bridge the gap between various different organizations within Charter by leveraging automation tooling and concepts (NTG, Ops, IT, etc.).&lt;br/&gt;&lt;br/&gt;&lt;b&gt;MAJOR DUTIES AND RESPONSIBILITIES&lt;/b&gt;&lt;br/&gt;&lt;b&gt;&lt;i&gt;Actively and consistently support all efforts to simplify and enhance the customer experience.&lt;/i&gt;&lt;/b&gt;&lt;br/&gt;&lt;br/&gt;Designs, implements, integrates, automate,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Adheres to industry specific local, state, and federal regulations, as applicable.&lt;br/&gt;&lt;br/&gt;Performs other duties as requested by the manager.&lt;br/&gt;&lt;br/&gt;&lt;b&gt;REQUIRED QUALIFICATIONS: Skills/Abilities and Knowledge&lt;/b&gt;&lt;br/&gt;Ability to develop automation for cloud lifecycle management and operational improvements using one of the tools listed&lt;br/&gt;Good understanding of object-oriented design&lt;br/&gt;Experience with API Integration (especially Rest)&lt;br/&gt;Ability to develop programs to interact with APIs in one of the following languages: Python, Golang&lt;br/&gt;Experience with CI/CD (Git, Gitlab, Jenkins), runners and webhooks.&lt;br/&gt;Knowledge of Lifecycle Management of Artifacts (e.g. Artifactory)&lt;br/&gt;Understanding of unit tests and other QA best practices in a CI/CD environment&lt;br/&gt;Experience with workflow engines in a development or user capacity (Stackstorm, Itential, Ansible Tower, etc.)&lt;br/&gt;Experience with automation technologies to automate repeatable tasks – CLI scripts, Ansible, Python, Terraform, etc.&lt;br/&gt;Knowledge of cloud technologies private or public (e.g. AWS, Azure, etc.)&lt;br/&gt;Basic Linux shell knowledge required&lt;br/&gt;Experience with one or more config management tools (e.g. Chef, Ansible)&lt;br/&gt;Ability to perform duties in a very fast pace agile environment and ability to learn new technologies quickly&lt;br/&gt;&lt;br/&gt;&lt;b&gt;Education&lt;/b&gt;&lt;br/&gt;Bachelor's Degree in Computer Science, Electrical Engineering, or related field or equivalent work experience&lt;br/&gt;&lt;br/&gt;&lt;b&gt;Related Work Experience / Number of Years&lt;/b&gt;&lt;br/&gt;Engineering work experience / 5 years&lt;br/&gt;&lt;br/&gt;&lt;b&gt;Preferred Qualifications and Skills&lt;/b&gt;&lt;br/&gt;Knowledge of infrastructure onboarding, PXE booting, or other methods of provisioning servers&lt;br/&gt;Understanding of modeling data/network/info (e.g. Json, Yaml, YANG)&lt;br/&gt;Understanding of templates, including Jinja2&lt;br/&gt;Expected to establish and maintain proficiency on emerging technologies through self-study and on-the-job training&lt;br/&gt;Escalate issues and defects as necessary to vendors and manage the resolution&lt;br/&gt;Experience working collaboratively with architects and peers on research and design efforts&lt;br/&gt;Good understanding of all virtualization types&lt;br/&gt;Basic OS and database administration knowledge&lt;br/&gt;Good networking experience, and understanding of data center, cloud, or service provider networks&lt;br/&gt;Passion for cloud software, tooling and automation; comfort with command line tools and scripting&lt;br/&gt;&lt;br/&gt;&lt;br/&gt;&lt;strong&gt;WORKING CONDITIONS&lt;/strong&gt;&lt;br/&gt;Hybrid Office Environment - 3 days in office/2 days remote&lt;br/&gt; &lt;/td&gt;&lt;/tr&gt;&lt;/tbody&gt;&lt;/table&gt;&lt;/jobdescription&gt;</t>
  </si>
  <si>
    <t>https://sjobs.brassring.com/TGnewUI/Search/home/HomeWithPreLoad?PageType=JobDetails&amp;partnerid=25160&amp;siteid=36&amp;jobid=1962962</t>
  </si>
  <si>
    <t>83bd0bdf-85ff-4f62-898e-9370102f4db7</t>
  </si>
  <si>
    <t>Mgr, Internal Audit Svcs IT</t>
  </si>
  <si>
    <t>&lt;jobdescription&gt;&lt;strong&gt;JOB SUMMARY&lt;/strong&gt;&lt;br/&gt;Responsible for managing a staff of Sr. IT Auditors to plan and execute high quality annual assessment testing and risk management over the Company’s financially relevant IT application and infrastructure general controls. Responsible for assisting Business Process &amp;amp;amp; Controls (BPC) with identifying necessary controls to assess and manage risk as well as develop test plans to assess the effectiveness of controls over financial reporting in conjunction with the Company’s Sarbanes-Oxley compliance program. Key focus areas include reviewing and assessing Management’s IT risk assessments, reviewing tests of internal controls, interacting with various levels of management to communicate results, interacting/coordinating with the external auditors and assisting management in sustaining compliance with Sarbanes-Oxley requirements.  &lt;br/&gt;&lt;br/&gt;The primary focus of the Manager - Internal Audit IT–SOX position is to manage the assessment of risk and evaluate internal controls over financial reporting in conjunction with the Sarbanes Oxley Act of 2002 and compliance with certain corporate policies. In addition, the department also reviews internal controls over other operational and information technology processes and supports management requests and special investigations, as needed.&lt;br/&gt;&lt;br/&gt;&lt;br/&gt;&lt;strong&gt;MAJOR DUTIES AND RESPONSIBILITIES ESSENTIAL FUNCTIONS OF THE POSITION &lt;/strong&gt;&lt;ul&gt;&lt;li&gt;Review and evaluate Management’s IT risk assessments and coordinate IAS testing associated with key controls over financial reporting in conjunctions with the company’s Sarbanes-Oxley compliance process&lt;/li&gt;&lt;li&gt;Develop strong working relationships with Business Process Controls (BPC) staff to maximize the cohesiveness between the teams&lt;/li&gt;&lt;li&gt;Develop strong working relationship with the external auditors to ensure efficiencies in testing and maximize external audit reliance on the work of IAS SOX&lt;/li&gt;&lt;li&gt;Oversee the development of audit objectives, test approach, test procedures, and procedural guidelines&lt;/li&gt;&lt;li&gt;Manage and oversee direct staff and other auditors to deliver quality results, and reviewing audit work as necessary&lt;/li&gt;&lt;li&gt;Develop and train staff to foster growth in technical skills, industry knowledge and relevant business developments.&lt;/li&gt;&lt;li&gt;Prepare audit summaries and review audit results with senior management, providing observations and conclusions as well as identifying control gaps and evaluate management action plans.&lt;/li&gt;&lt;li&gt;Keep abreast of relevant business developments and evolving IT risk areas.&lt;/li&gt;&lt;li&gt;Contribute ideas and opinions to the internal audit team by assisting financial/operational Senior auditors in applying IT audit principles and concepts, identifying relevant automated controls, designing audit programs/procedures.&lt;/li&gt;&lt;li&gt;Develop and maintain effective relationships internally and externally and assist in managing co-sourcing relationships.&lt;/li&gt;&lt;li&gt;Perform other duties as required.&lt;/li&gt;&lt;/ul&gt;&lt;br/&gt;&lt;strong&gt;REQUIRED QUALIFICATIONS&lt;/strong&gt;&lt;ul&gt;&lt;li&gt;Ability to read, write, speak and understand English&lt;/li&gt;&lt;li&gt;Ability to cultivate channels of communication (both written and verbal) to effectively influence key stakeholders at all levels of the organization&lt;/li&gt;&lt;li&gt;Ability to define effective audit plans and coach experienced IT senior auditors&lt;/li&gt;&lt;li&gt;Strong understanding of business processes, financial reporting, and information technology audit and control frameworks&lt;/li&gt;&lt;li&gt;Strong leadership skills in the areas of leading through influence, relationship building and strategy development and execution&lt;/li&gt;&lt;li&gt;Solid knowledge of IT audit methodologies and control processes, systems and controls, including areas such as network security, logical access and change management controls at an infrastructure and application level, databases and systems maintenance&lt;/li&gt;&lt;li&gt;Strong knowledge of IT risk assessments and familiarity with tools and techniques used to provide control and monitoring mechanisms.&lt;/li&gt;&lt;li&gt;Knowledge of ERP security architecture and application control identification and testing.&lt;/li&gt;&lt;li&gt;The above statements are intended as general examples of the duties of this position and are not all-inclusive for the position.&lt;/li&gt;&lt;li&gt;Other reasonable duties may be assigned.&lt;/li&gt;&lt;/ul&gt;&lt;br/&gt;&lt;strong&gt;Required Education&lt;/strong&gt;&lt;br/&gt;Bachelor's degree in Information Technology, Business, Accounting or Finance&lt;br/&gt;MBA, desirable&lt;br/&gt;&lt;br/&gt;&lt;br/&gt;&lt;strong&gt;Required Related Work Experience and Number of Years&lt;/strong&gt;&lt;br/&gt;Experience in IT Internal Audit or Public accounting experience (5-8 years)&lt;br/&gt;Experience with various technologies, including networks, platforms, and applications&lt;br/&gt;Big 4 experience, desirable&lt;br/&gt;&lt;br/&gt;&lt;br/&gt;&lt;strong&gt;PREFERRED QUALIFICATIONS&lt;/strong&gt;&lt;br/&gt;Preferred Skills/Abilities and Knowledge&lt;br/&gt;CPA license and/or CISA certificate preferred&lt;br/&gt;&lt;br/&gt;&lt;strong&gt;Preferred Education&lt;/strong&gt;&lt;br/&gt;CIA, CPA or CFE desirable&lt;br/&gt;&lt;br/&gt;&lt;br/&gt;&lt;strong&gt;Preferred Related Work Experience and Number of Years&lt;/strong&gt;&lt;br/&gt;Prior SOX experience preferred (3-4 years)&lt;br/&gt;&lt;br/&gt;&lt;br/&gt;&lt;strong&gt;WORKING CONDITIONS&lt;/strong&gt;&lt;br/&gt;Office environment&lt;br/&gt;Maximum travel is approximately 15%&lt;br/&gt;&lt;br/&gt;&lt;strong&gt;PHYSICAL AND MENTAL REQUIREMENTS&lt;/strong&gt;&lt;br/&gt;Physical Requirements&lt;br/&gt;&lt;br/&gt;&lt;br/&gt;&lt;strong&gt;Mental Requirements&lt;/strong&gt;&lt;br/&gt;&lt;br/&gt;&lt;br/&gt;&lt;br/&gt;&lt;br/&gt;&lt;br/&gt;&lt;br/&gt;&lt;br/&gt;&lt;/jobdescription&gt;</t>
  </si>
  <si>
    <t>https://sjobs.brassring.com/TGnewUI/Search/home/HomeWithPreLoad?PageType=JobDetails&amp;partnerid=25160&amp;siteid=36&amp;jobid=1962974</t>
  </si>
  <si>
    <t>3334a1de-9a24-4e37-92a8-ababf5f54667</t>
  </si>
  <si>
    <t>&lt;jobdescription&gt;&lt;strong&gt;JOB SUMMARY&lt;/strong&gt;&lt;br/&gt;Leads a team of DevOps engineers in supporting and managing solutions related to Customer Service Applications.  Innovate application solutions and technologies to increase business value using the latest technologies and techniques.  A manager in this role will be responsible for leading internal and external teams to support technical solutions based on business needs and standard architecture organized around the Agile Framework Development and Continuous Integration methodologies that deliver business value.&lt;br/&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application delivery. Implements new technological directions and manages the organization in the deployment.&lt;br/&gt;&lt;br/&gt;&lt;br/&gt;&lt;strong&gt;MAJOR DUTIES AND RESPONSIBILITIES &lt;/strong&gt;&lt;br/&gt;Lead a team of DevOps engineers in support and management 9f  applications related Customer Service operations.&lt;br/&gt;&lt;br/&gt;Contribute creatively to the SDLC process.&lt;br/&gt;&lt;br/&gt;Manage team work priorities and timely delivery of solutions.&lt;br/&gt;&lt;br/&gt;Support the ongoing maintenance of platforms and processes related to the application ecosystem.&lt;br/&gt;&lt;br/&gt;Actively and consistently supports all efforts to simplify and enhance the customer experience.&lt;br/&gt;&lt;br/&gt;Make technical recommendations related to macro and micro architecture. Conduct code reviews and technical reviews of documentation to ensure code is optimized for performance, speed, and accuracy. Ensure highest product quality by working closely with Quality Assurance team specifically on automated testing efforts.&lt;br/&gt;&lt;br/&gt;Research emerging technologies and work with Senior Leadership to make recommendations to the business with the goal of applying these technologies to current and future projects&lt;br/&gt;Oversee  multiple and/or large departments within IT.&lt;br/&gt;&lt;br/&gt;Build and implement IT plans according to the IT and corporate strategy.&lt;br/&gt;&lt;br/&gt;Manage the maintenance and enhancement of hardware and software systems that support field business applications and local area networks/wide area networks (LAN/WAN) for employees.&lt;br/&gt;&lt;br/&gt;Ensure uninterrupted IT network support by setting and communicating maximum performance standards to employees.&lt;br/&gt;&lt;br/&gt;Ensures compliance with IT standards, policies and procedures.&lt;br/&gt;&lt;br/&gt;Accountable for respective budgets&lt;br/&gt;&lt;br/&gt;&lt;br/&gt;&lt;strong&gt;REQUIRED QUALIFICATIONS&lt;br/&gt;Skills/Abilities and Knowledge&lt;/strong&gt;&lt;br/&gt;Experience in multiple application/web development technologies, C#,Java, HTML, Javascript, CSS, IIS, Tomcat, Jboss, Web logic&lt;br/&gt;Experience with Linux/Unix/Windows OS&lt;br/&gt;Expert in both NoSql and RDBMS such as MySQL,  MSSQL, Oracle, Redis, Mongo, Cassandra&lt;br/&gt;Ability to innovate quickly and use technology to solve business provlems.&lt;br/&gt;Ability to read, write and speak the English language &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Displays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Ability to make decisions and solve problems while working under pressure&lt;br/&gt;Outstanding work ethic; displays a high sense of urgency to resolve issues quickly and efficiently&lt;br/&gt;Proven knowledge of information technologies and methodologies related to assigned IT segment or area&lt;br/&gt;Ability to exercise, on a regular basis, independent judgment and discretion in performance of job duties&lt;br/&gt;Ability to recruit, motivate, develop, and direct people as they work, identifying the best people for the job&lt;br/&gt;&lt;br/&gt;&lt;strong&gt;Education&lt;/strong&gt;&lt;br/&gt;BA/BS in Information Technology, Computer Science, MIS or related field or equivalent work experience&lt;br/&gt;&lt;br/&gt;&lt;strong&gt;Related Work Experience&lt;/strong&gt; &lt;br/&gt;7 Years - IT work experience        &lt;br/&gt;5 Years - Leadership experience        &lt;br/&gt;2 Years - Project management experience        &lt;br/&gt;&lt;br/&gt;&lt;br/&gt;&lt;strong&gt;WORKING CONDITIONS &lt;/strong&gt;&lt;br/&gt;Office environment&lt;/jobdescription&gt;</t>
  </si>
  <si>
    <t>https://sjobs.brassring.com/TGnewUI/Search/home/HomeWithPreLoad?PageType=JobDetails&amp;partnerid=25160&amp;siteid=36&amp;jobid=1962978</t>
  </si>
  <si>
    <t>7344c5ae-119d-407f-8b36-e48b871f950b</t>
  </si>
  <si>
    <t>Systems Engineer III – Identity Management</t>
  </si>
  <si>
    <t>&lt;jobdescription&gt;&lt;hr/&gt;&lt;strong&gt;JOB SUMMARY&lt;/strong&gt;&lt;br/&gt;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lt;br/&gt;&lt;br/&gt;&lt;strong&gt;MAJOR DUTIES AND RESPONSIBILITIES&lt;/strong&gt;&lt;br/&gt;&lt;ul&gt;&lt;li&gt;Actively and consistently support all efforts to simplify and enhance the customer experience.&lt;/li&gt;&lt;li&gt;Coordinates with internal departments to review existing integration capabilities, data sources, and proposed solution designs for feasibility, cost and functionality.&lt;/li&gt;&lt;li&gt;Conducts design sessions with appropriate participation from architects and engineers.&lt;/li&gt;&lt;li&gt;Creates detailed design documents and functional specifications for new applications / services and for enhancements to existing systems/services.&lt;/li&gt;&lt;li&gt;Collaborates to creates configuration designs for design and implementation of various environments.&lt;/li&gt;&lt;li&gt;Creates work effort estimates for new features and bug fixes for use in prioritization and release management.&lt;/li&gt;&lt;li&gt;Develops core code modules, unit test tools and release notes for enhancements and bug fixes.&lt;/li&gt;&lt;li&gt;Reviews new development tools, application frameworks and testing tools for functionality/effectiveness.&lt;/li&gt;&lt;li&gt;Installs, administers, configures and maintains OSS applications including operating systems and related software.&lt;/li&gt;&lt;li&gt;Provides 'on call' support to resolve OSS application issues after normal business hours.&lt;/li&gt;&lt;li&gt;Uses established change management processes, requiring operational procedures be performed with minimal customer impact, (i.e. during established maintenance window).&lt;/li&gt;&lt;li&gt;Works with database administrators to configure, tune and maintain databases in variety of languages.&lt;/li&gt;&lt;li&gt;Documents systems configurations and upgrades.&lt;/li&gt;&lt;li&gt;Designs and implements change and control policies and disaster recovery plans; lead troubleshooting efforts to restore functionality in the event of an outage.&lt;/li&gt;&lt;li&gt;Monitors and assists in managing applications, device availability, network conditions and status, system reliability and performance, service and program maintenance and storage resources.&lt;/li&gt;&lt;li&gt;Perform other duties as requested by supervisor.&lt;/li&gt;&lt;/ul&gt;&lt;strong&gt;REQUIRED QUALIFICATIONS&lt;br/&gt;Required Skills/Abilities and Knowledge&lt;/strong&gt;&lt;br/&gt;&lt;em&gt;Ability to read, write, speak and understand English&lt;/em&gt;&lt;br/&gt;&lt;ul&gt;&lt;li&gt;Advanced ability to conduct design sessions to specify solution designs for feasibility, cost, and functionality&lt;/li&gt;&lt;li&gt;Advanced ability to create detailed documentation to functionally understand new and existing applications&lt;/li&gt;&lt;li&gt;Advanced ability to follow and implement established change and control policies and procedures&lt;/li&gt;&lt;li&gt;Advanced ability to troubleshoot application problems&lt;/li&gt;&lt;li&gt;In-depth knowledge of development tools, application frameworks, and testing tools.&lt;/li&gt;&lt;li&gt;In-depth knowledge of OSS applications and software&lt;/li&gt;&lt;li&gt;In-depth knowledge of choosing the appropriate lifecycle and the planning, monitoring and control of the systems engineering process&lt;/li&gt;&lt;li&gt;Ability to effectively transform an operational need into a description of system parameters and incorporate those parameters in the control of the total system development to achieve an optimum, cost-effective balance of all system elements&lt;/li&gt;&lt;li&gt;Advanced knowledge of network and systems engineering systems concepts and system/super-system skills, including NetApp Clustered On-TAP, Cisco UCS, and VMWare system&lt;/li&gt;&lt;/ul&gt;&lt;br/&gt;&lt;strong&gt;Required Education&lt;/strong&gt;&lt;br/&gt;Bachelor's degree in Computer Science or related field, or equivalent experience; May require Industry Standard Certifications&lt;br/&gt;&lt;br/&gt;&lt;strong&gt;Required Related Work Experience and Number of Years&lt;/strong&gt;&lt;br/&gt;&lt;ul&gt;&lt;li&gt;5+ years of Application Development work experience &lt;/li&gt;&lt;li&gt;4+ years of Network OSS application work experience &lt;/li&gt;&lt;li&gt;3+ years of System Administration work experience &lt;/li&gt;&lt;li&gt;3+ years of Database support and development work experience &lt;/li&gt;&lt;li&gt;3+ years of Enterprise Application Integration work experience &lt;/li&gt;&lt;/ul&gt;&lt;br/&gt;&lt;strong&gt;PREFERRED QUALIFICATIONS&lt;br/&gt;Preferred Skills/Abilities and Knowledge&lt;/strong&gt;&lt;br/&gt;&lt;ul&gt;&lt;li&gt;Business analysis or related experience supporting Enterprise-wide applications&lt;/li&gt;&lt;li&gt;Active Directory / LDAP Management Experience (Apache Directory Manager)&lt;/li&gt;&lt;li&gt;Identity Management experience (Microfocus / NETIQ / IDM / IGA products)&lt;/li&gt;&lt;li&gt;Experience with application and server monitoring technology (Splunk, Nagios)&lt;/li&gt;&lt;li&gt;Ability to test business processes and recommend improvements&lt;/li&gt;&lt;li&gt;Ability to convert roadmap features into smaller user stories&lt;/li&gt;&lt;li&gt;Ability to write clear and well-structured business requirements/documents&lt;/li&gt;&lt;li&gt;Ability to communicate and validate requirements with relevant stakeholders&lt;/li&gt;&lt;li&gt;Quick learner, good listener, and a self-driven problem solver&lt;/li&gt;&lt;li&gt;Understanding of Audit requirements for PCI and SOX&lt;/li&gt;&lt;li&gt;Ability to prioritize work and document/organize information effectively &lt;/li&gt;&lt;li&gt;Knowledge of using Jira, Confluence&lt;/li&gt;&lt;li&gt;Participated in Scrum ceremonies and used an Agile methodology&lt;/li&gt;&lt;/ul&gt;&lt;br/&gt;&lt;strong&gt;Preferred Education&lt;/strong&gt;&lt;br/&gt;&lt;ul&gt;&lt;li&gt;CCNA/CCNP or equivalent&lt;/li&gt;&lt;li&gt;CCIE Data Center or equivalent&lt;/li&gt;&lt;li&gt;CCIE Routing and Switching or equivalent&lt;/li&gt;&lt;/ul&gt;&lt;br/&gt;&lt;strong&gt;Preferred Related Work Experience and Number of Years&lt;/strong&gt;&lt;br/&gt;&lt;ul&gt;&lt;li&gt;7+ years of Application Development work experience &lt;/li&gt;&lt;li&gt;6+ years of Network OSS application work experience &lt;/li&gt;&lt;li&gt;5+ years of System Administration work experience &lt;/li&gt;&lt;li&gt;5+ years of Database support and development work experience &lt;/li&gt;&lt;li&gt;5+ years of Enterprise Application Integration work experience &lt;/li&gt;&lt;/ul&gt;&lt;br/&gt;&lt;strong&gt;WORKING CONDITIONS&lt;/strong&gt;&lt;br/&gt;Office environment&lt;br/&gt;&lt;/jobdescription&gt;</t>
  </si>
  <si>
    <t>https://sjobs.brassring.com/TGnewUI/Search/home/HomeWithPreLoad?PageType=JobDetails&amp;partnerid=25160&amp;siteid=36&amp;jobid=1962983</t>
  </si>
  <si>
    <t>ccdff051-5c9c-43c8-9e40-f5c36916c65a</t>
  </si>
  <si>
    <t>Senior Business Planning Analyst</t>
  </si>
  <si>
    <t>&lt;jobdescription&gt;JOB SUMMARY &lt;br/&gt;Supports the operational and financial planning and analysis needs of assigned  Business Units, and provides integrated analysis of financial and operational metrics. Preparation of budgeting and forecastin, and monthly financial controlling for assigned business units. &lt;br/&gt;&lt;br/&gt;MAJOR DUTIES AND RESPONSIBILITIES&lt;br/&gt;Supports the month end close process across assigned Business Units to include (but not limited to): &lt;br/&gt;•    Review of financial statements to ensure all monthly accounting entries are complete and accurate&lt;br/&gt;•    Evaluate operating expense accruals to ensure accuracy and completion&lt;br/&gt;•    Coordinate pre-close review process include reviewing accounting amortization schedules&lt;br/&gt;&lt;br/&gt;Assists in the coordination and development of annual operating expense budget and quarterly forecasts&lt;br/&gt;Provides financial analysis and support for assigned Departments: &lt;br/&gt;•    Coordinate gathering and pressure testing of relevant facts around monthly operating expense variances to budget/forecast across  assigned departments. &lt;br/&gt;•    Review and provide commentary or present summary results  for monthly operating expense  to understand the correlation of expenses associated with monthly activity&lt;br/&gt;•    Summarize and present results in an easy to understand manner and make recommendations for operational and/or financial performance improvement&lt;br/&gt;•    Develop supporting budget schedules for headcount, assigned business unit’s specific categories, and other identified categories.  &lt;br/&gt;•    Provide ad hoc reports that are needed to review and analyze budgeted information.&lt;br/&gt;•    Creation of POs on an ad hoc basis&lt;br/&gt;&lt;br/&gt;Makes recommendations for business and/or operational process improvement based upon analysis of data and existing processes.  Analysis categories may include headcount/staffing, tech productivity, capital project, capital labor, lost CPE, materials issuance and control, and/or other relevant operating or performance analysis&lt;br/&gt;Special projects and ad hoc analysis as needed and performs other duties as requested by manager&lt;br/&gt;&lt;br/&gt;REQUIRED QUALIFICATIONS&lt;br/&gt;Skills/Abilities and Knowledge &lt;br/&gt;Ability to read, write, speak and understand English&lt;br/&gt;Solid financial management skills including forecasting, budgeting, and planning &lt;br/&gt;A keen business acumen&lt;br/&gt;&lt;br/&gt;Strong analytic, organizational, and problem solving skills &lt;br/&gt;Ability to work well under pressure, handle multiple priorities, and anticipate and meet deadlines&lt;br/&gt;Strong interpersonal and communications skills&lt;br/&gt;Ability to prioritize and organize effectively&lt;br/&gt;&lt;br/&gt;Education&lt;br/&gt;Bachelor's degree in Accounting or Finance or related equivalent experience&lt;br/&gt;&lt;br/&gt;Related Work Experience                Number of Years&lt;br/&gt;General ledger accounting work experience                                        4+&lt;br/&gt;Financial analysis, budget and forecasting preparation experience                                  4+&lt;br/&gt;Industry related Accounting work experience preferred                                            4+&lt;br/&gt;&lt;br/&gt;PREFERRED QUALIFICATIONS&lt;br/&gt;Skills/Abilities and Knowledge &lt;br/&gt;Self-motivated, with mix of entrepreneurial and controllership skills&lt;br/&gt;Strong knowledge of MIS, with heavy emphasis on Excel and PowerPoint&lt;br/&gt;Knowledge of SAP general ledger software &lt;br/&gt;Knowledge of Hyperion Essbase&lt;br/&gt;&lt;br/&gt;WORKING CONDITIONS &lt;br/&gt;Office environment&lt;br/&gt;&lt;br/&gt;&lt;strong&gt;#LI-TM3&lt;/strong&gt;&lt;/jobdescription&gt;</t>
  </si>
  <si>
    <t>https://sjobs.brassring.com/TGnewUI/Search/home/HomeWithPreLoad?PageType=JobDetails&amp;partnerid=25160&amp;siteid=36&amp;jobid=1962995</t>
  </si>
  <si>
    <t>fe7016ac-f4c3-433a-b10a-fb5285db4922</t>
  </si>
  <si>
    <t>Workforce Admin</t>
  </si>
  <si>
    <t>&lt;jobdescription&gt;&lt;b&gt;JOB SUMMARY&lt;/b&gt;&lt;br/&gt;Responsible for overseeing workforce management scheduling, reporting and auditing functions.  Manage the resources required to meet optimal service level standards.  Develop comprehensive reporting illustrating staffing and adherence effectiveness and opportunities at individual, team, and center levels. &lt;br/&gt;&lt;br/&gt;&lt;b&gt;MAJOR DUTIES AND RESPONSIBILITIES&lt;/b&gt;&lt;br/&gt;&lt;i&gt;Actively and consistently support all efforts to simplify and enhance the customer experience&lt;/i&gt;&lt;br/&gt;&lt;br/&gt;Utilize scheduling software to determine the proper shift coverage by adjusting center resources to accommodate changes in call volume/service activity or resource availability&lt;br/&gt;&lt;br/&gt;Assist in the management of overtime and voluntary time off (VTO)&lt;br/&gt;&lt;br/&gt;Optimize break and lunch scheduling to efficiently staff  centers&lt;br/&gt;&lt;br/&gt;Monitor real-time adherence and call statistics and communicate with supervisors to ensure on-phone and off-phone activity is managed efficiently throughout the day&lt;br/&gt;&lt;br/&gt;Monitor/track sick calls, tardiness, etc., entering real-time exceptions into eWorkforce Management (absence, tardiness, meetings, overtime, etc.)&lt;br/&gt;&lt;br/&gt;Manage benefit time accrual accounts in the Workforce Management software, establish thresholds and plan for both scheduled and unscheduled absences&lt;br/&gt;&lt;br/&gt;Audit and maintain the integrity of data in eWorkforce Management and related databases&lt;br/&gt;&lt;br/&gt;Monitor call volume and statistics to ensure adherence to scheduling and service level metrics&lt;br/&gt;&lt;br/&gt;Liaise with staff regarding workforce management practices and initiatives&lt;br/&gt;&lt;br/&gt;Update  leadership on staffing issues, performance measures, and call statistics&lt;br/&gt;&lt;br/&gt;Provide input on forecast projections and staffing requirements&lt;br/&gt;&lt;br/&gt;Perform other duties as requested by supervisor&lt;br/&gt;&lt;br/&gt;&lt;b&gt;REQUIRED QUALIFICATIONS&lt;/b&gt;&lt;br/&gt;&lt;b&gt;Skills/Abilities and Knowledge&lt;/b&gt;&lt;br/&gt;&lt;i&gt;Ability to read, write, speak and understand English&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eWorkforce Management and Real Time Adherence software)&lt;br/&gt;Knowledge of cable television products and services&lt;br/&gt;&lt;br/&gt;&lt;b&gt;Education&lt;/b&gt;&lt;br/&gt;Bachelor’s degree in Communications, Business or related field or equivalent experience&lt;br/&gt;&lt;br/&gt;&lt;b&gt;Related Work Experience&lt;/b&gt;&lt;br/&gt;2+ years Workforce Management scheduling and forecasting software experience&lt;br/&gt;2+ years Inbound Contact Center environment experience&lt;br/&gt;Multi-channel Contact Center Management experience preferred&lt;br/&gt;&lt;br/&gt;&lt;b&gt;WORKING CONDITIONS&lt;/b&gt;&lt;br/&gt;Office environment with 24 hour service capability&lt;br/&gt;&lt;br/&gt;&lt;b&gt;&lt;i&gt;EOE&lt;/i&gt;&lt;/b&gt;&lt;br/&gt;Charter Communications is an Equal Opportunity Employer - Minority/Female/Veteran/Disability&lt;/jobdescription&gt;</t>
  </si>
  <si>
    <t>https://sjobs.brassring.com/TGnewUI/Search/home/HomeWithPreLoad?PageType=JobDetails&amp;partnerid=25160&amp;siteid=36&amp;jobid=1963006</t>
  </si>
  <si>
    <t>725caa85-bb8d-4d0e-8c88-eb175db6f763</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lt;b&gt; &lt;/b&gt;&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3009</t>
  </si>
  <si>
    <t>2014a4fa-3920-43fc-88bf-778439ad76b4</t>
  </si>
  <si>
    <t>&lt;jobdescription&gt;&lt;p style="text-align: center;"&gt;&lt;span style="font-size:14px;"&gt;&lt;span style="font-family:Tahoma,Geneva,sans-serif;"&gt;&lt;strong&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trong&gt;&lt;/span&gt;&lt;/span&gt;&lt;br/&gt; &lt;/p&gt;&lt;p&gt;&lt;span style="font-size:14px;"&gt;&lt;span style="font-family:Tahoma,Geneva,sans-serif;"&gt;&lt;span style="color:#3498db;"&gt;&lt;strong&gt;JOB SUMMARY&lt;/strong&gt;&lt;/span&gt;&lt;br/&gt;Maximize opportunities to retain existing customers from disconnecting while retaining and upselling core products i.e. video, data and phone. Execute retention strategy that strikes balance between saving customers and retaining revenue.&lt;br/&gt;&lt;br/&gt;&lt;span style="color:#3498db;"&gt;&lt;strong&gt;MAJOR DUTIES AND RESPONSIBILITIES&lt;/strong&gt;&lt;/span&gt;&lt;br/&gt;Actively and consistently support all efforts to simplify and enhance the customer experience.&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span style="color:#3498db;"&gt;&lt;strong&gt;REQUIRED QUALIFICATIONS&lt;/strong&gt;&lt;/span&gt;&lt;br/&gt;&lt;strong&gt;Required Skills/Abilities and Knowledge&lt;/strong&gt;&lt;br/&gt;Ability to read, write, speak and understand English&lt;br/&gt;Demonstrated working knowledge of cable communications products and services to include video (TV), data (internet) and voice (telephone)&lt;br/&gt;Ability to work variable hours; may include weekends, holidays, and split days off&lt;br/&gt;&lt;br/&gt;&lt;strong&gt;Required Education&lt;/strong&gt;&lt;br/&gt;High school diploma or equivalent&lt;br/&gt;&lt;br/&gt;&lt;strong&gt;Required Related Work Experience and Number of Years&lt;/strong&gt;&lt;br/&gt;Call center experience in the areas of customer service and/or phone sales, or equivalent experience - 2+&lt;br/&gt;&lt;br/&gt;&lt;span style="color:#3498db;"&gt;&lt;strong&gt;WORKING CONDITIONS&lt;/strong&gt;&lt;/span&gt;&lt;br/&gt;Office environment&lt;br/&gt;&lt;br/&gt;&lt;span style="color:#3498db;"&gt;&lt;strong&gt;PHYSICAL AND MENTAL REQUIREMENTS&lt;/strong&gt;&lt;/span&gt;&lt;br/&gt;&lt;strong&gt;Mental Requirements&lt;/strong&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 Proven verbal and written communication skills Ability to effectively handle irate customers while attempting to resolve stated issues Ability to prioritize and organize effectively&lt;/span&gt;&lt;/span&gt;&lt;/p&gt;&lt;/jobdescription&gt;</t>
  </si>
  <si>
    <t>https://sjobs.brassring.com/TGnewUI/Search/home/HomeWithPreLoad?PageType=JobDetails&amp;partnerid=25160&amp;siteid=36&amp;jobid=1963011</t>
  </si>
  <si>
    <t>385f125b-6342-42e2-8eb8-703526664530</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Sunday thru Thursday, 3PM- 11:30P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3015</t>
  </si>
  <si>
    <t>4bf494b4-f818-4c50-9e49-b15884be3880</t>
  </si>
  <si>
    <t>Business Development Spec</t>
  </si>
  <si>
    <t>&lt;jobdescription&gt;&lt;b&gt;JOB SUMMARY&lt;/b&gt;&lt;br/&gt;The Business Development Specialist is responsible for pursuing and developing relationships with developers, builders, trade associations, planning &amp;amp;amp; permitting offices, and other entities in an effort to generate new build leads for Charter Communications.  In addition, secure, as necessary, temporary access agreements for SFU communities.  Coordinate efforts for new build programs through cross-functional partnering with Construction, Technical Operations, Legal, Dispatch and Residential Sales teams. Coordination efforts include:  formulating logistical details within the Technical Operations team, gathering details of necessary operations support, sales support and material resources in the field to ensure on-time property launches (both SFU &amp;amp;amp; MDU).&lt;br/&gt;&lt;br/&gt;&lt;br/&gt;&lt;b&gt;MAJOR DUTIES AND RESPONSIBILITIES&lt;/b&gt;&lt;br/&gt;&lt;i&gt;Actively and consistently supports all efforts to simplify and enhance the customer experience.&lt;/i&gt;&lt;br/&gt;Work across functional organizations and with industry associations, organizations or sources to identify new build projects in the market area&lt;br/&gt;&lt;br/&gt;&lt;br/&gt;Responsible for developing relationships with industry associations, local builders, developers, county administrators, model agents, leasing agents, etc. establishing an overall annual new build schedule in the market area&lt;br/&gt;&lt;br/&gt;&lt;br/&gt;Upon contract execution, take responsibility for the project management of new build through service activation&lt;br/&gt;&lt;br/&gt;&lt;br/&gt;Communicate with Engineering/Design, Construction departments, Internal Sales teams and public entities including:&lt;ul&gt;&lt;li&gt;Builders --City Planning Board&lt;/li&gt;&lt;li&gt;Local Utility --Local County Administration&lt;/li&gt;&lt;li&gt;Zoning Board --Dodge Report&lt;/li&gt;&lt;/ul&gt;&lt;br/&gt;Work with Sales teams to ensure their awareness of property launches to ensure proper planning&lt;br/&gt;&lt;br/&gt;&lt;br/&gt;Work across the organization to address the issues causing property concerns&lt;br/&gt;&lt;br/&gt;&lt;br/&gt;Maintain tracking and reporting on each assigned property; communicate progress, challenges and successes to management&lt;br/&gt;&lt;br/&gt;&lt;br/&gt;&lt;b&gt;REQUIRED QUALIFICATIONS&lt;/b&gt;&lt;br/&gt;&lt;b&gt;Skills/Abilities and Knowledge&lt;/b&gt;&lt;br/&gt;&lt;i&gt;Ability to read, write, speak and understand English&lt;/i&gt;&lt;br/&gt;Solid communication, sales, and presentation skills - both face-to-face and via phone/video&lt;br/&gt;Strong computer skills, including Microsoft Office, SalesForce or similar sales contact software, order entry and billing systems, etc.&lt;br/&gt;Ability to work independently&lt;br/&gt;&lt;br/&gt;Strong initiative and desire to learn&lt;br/&gt;Critical thinking and analytical skills                     &lt;br/&gt;Ability to prioritize and organize effectively     &lt;br/&gt;&lt;br/&gt;&lt;b&gt;Education&lt;/b&gt;&lt;br/&gt;Bachelor’s degree or equivalent combination of education and experience&lt;br/&gt;&lt;br/&gt;&lt;b&gt;Related Work Experience                                                                                     Number of Years&lt;/b&gt;&lt;br/&gt;B2B sales and/or project management experience                                                           2+&lt;br/&gt;Cable or telecommunications industry sales experience preferred&lt;br/&gt;&lt;br/&gt;&lt;br/&gt;&lt;br/&gt;&lt;b&gt;WORKING CONDITIONS&lt;/b&gt;&lt;br/&gt;Utilize personal vehicle to travel within an assigned local sales territory –travel stipend provided&lt;br/&gt;Frequent travel to local Charter sites for meetings and training is required&lt;br/&gt;Occasional travel to regional Charter sites may be necessary&lt;br/&gt;Must have own transportation and a clean driving record&lt;br/&gt;&lt;br/&gt;&lt;br/&gt;&lt;br/&gt;&lt;br/&gt;&lt;b&gt;&lt;i&gt;EOE&lt;/i&gt;&lt;/b&gt;&lt;br/&gt;Charter Communications is an Equal Opportunity Employer - Minority/Female/Veteran/Disability&lt;/jobdescription&gt;</t>
  </si>
  <si>
    <t>https://sjobs.brassring.com/TGnewUI/Search/home/HomeWithPreLoad?PageType=JobDetails&amp;partnerid=25160&amp;siteid=36&amp;jobid=1963017</t>
  </si>
  <si>
    <t>d6d8d2af-2a32-412c-bcc5-c768cbdc7c61</t>
  </si>
  <si>
    <t>https://sjobs.brassring.com/TGnewUI/Search/home/HomeWithPreLoad?PageType=JobDetails&amp;partnerid=25160&amp;siteid=36&amp;jobid=1963018</t>
  </si>
  <si>
    <t>6b709124-b550-47e9-bb0f-b9d68d628441</t>
  </si>
  <si>
    <t>Enterprise Resolution Manager Root Cause Analysis, Spectrum Enterprise</t>
  </si>
  <si>
    <t>&lt;jobdescription&gt;&lt;div style="text-align: justify;"&gt;&lt;strong&gt;At a glance:&lt;/strong&gt;&lt;/div&gt;&lt;ul&gt;&lt;li style="text-align: justify;"&gt;Are you an experienced escalation specialist skilled at resolving executive escalations and assigned client disputes? &lt;/li&gt;&lt;li style="text-align: justify;"&gt;Do you enjoy identifying the root cause of issues and providing improvement recommendations to leadership?&lt;/li&gt;&lt;li style="text-align: justify;"&gt;Can you commit to a client-facing role communicating, researching, documenting and resolving escalations efficiently and effectively?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Resolution Manager, you enhance the client experience by serving as an escalation and troubleshooting specialist. You effectively resolve EOS Core Arbitration Forum (ECAF) complaints, executive escalations and assigned client disputes. Through your expertise and understanding of each client’s needs, you communicate, research and document each resolution completely and accurately. You improve issue prevention and client satisfaction by performing any associated post-mortem analysis and reporting on all completed issues. &lt;br/&gt;&lt;br/&gt;You combine escalation data and other forms of client feedback to identify and prioritize issues impacting clients.  You establish the root cause of identified issues and provide findings and recommendations for business improvements. You possess a keen ability to identify roadblocks and overcome obstacles to see issues and projects completed efficiently. You flourish in an office environment interacting with accounts across the Spectrum Enterprise footprint. You report directly to the Manager of Client Service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br/&gt;&lt;strong&gt;What you will do:&lt;/strong&gt;&lt;/div&gt;&lt;ul&gt;&lt;li style="text-align: justify;"&gt;Ensure the timely resolution of all open actions by monitoring and responding to client technical support and billing issues to take appropriate action.&lt;/li&gt;&lt;li style="text-align: justify;"&gt;Drive the resolution of client issues by escalating complex issues, providing leadership and bringing together the required support teams to collaboratively resolve issues.&lt;/li&gt;&lt;li style="text-align: justify;"&gt;Improve client interactions, issue resolution times and reduce complaints by managing the research and delivery of post-mortem and root cause analysis and recommending process and policy adjustments.&lt;/li&gt;&lt;li style="text-align: justify;"&gt;Effectively balance the dual roles of client advocate and corporate citizen while proactively monitoring the installation and disconnect funnel reports and tracking credit requests.&lt;/li&gt;&lt;li style="text-align: justify;"&gt;Mitigate risks by adhering to all company organizational policies and standards during client resolutions.&lt;/li&gt;&lt;li style="text-align: justify;"&gt;Enhance resolution efficiency by collaborating with other departments to handle client needs, issues, inquiries or questions, to include setting up and leading internal conference calls.&lt;/li&gt;&lt;li style="text-align: justify;"&gt;Use strong listening and decision-making skills, sound judgment and probing techniques to skillfully manage negotiations with clients, including de-escalating upset clients.&lt;/li&gt;&lt;li style="text-align: justify;"&gt;Maintain accurate reporting by updating internal databases with all required client information.&lt;/li&gt;&lt;li style="text-align: justify;"&gt;Establish and monitor internal control procedures to support assigned accounts and provide contract information for tracking and submission to regulatory agencies as needed.&lt;/li&gt;&lt;li style="text-align: justify;"&gt;Serve as a subject matter expert (SME) on all post-sales support systems, tools, policies and procedures through the completion of required or recommended training programs.&lt;/li&gt;&lt;li style="text-align: justify;"&gt;Resolve client issues to avoid unnecessary client escalations by displaying a proven proficiency in desktop tools, such as CSG, SFDC, COIN or CIT.&lt;/li&gt;&lt;li style="text-align: justify;"&gt;Encourage long-term client retention by probing for current levels of satisfaction while overcoming concerns and resolving client issues.&lt;/li&gt;&lt;li style="text-align: justify;"&gt;Comply with company processes and procedures through internal report monitoring.&lt;/li&gt;&lt;li style="text-align: justify;"&gt;Increase efficiency by building knowledge of the organization, processes and clients.&lt;/li&gt;&lt;li style="text-align: justify;"&gt;Perform additional duties related to the position as assigned.&lt;/li&gt;&lt;/ul&gt;&lt;div style="text-align: justify;"&gt;&lt;strong&gt;Required keys for success:&lt;/strong&gt;&lt;/div&gt;&lt;ul&gt;&lt;li style="text-align: justify;"&gt;Two or more years of telecommunications sales or client services experience.&lt;/li&gt;&lt;li style="text-align: justify;"&gt;Four or more years of business-to-business (B2B) sales or client services management experience.&lt;/li&gt;&lt;li style="text-align: justify;"&gt;Track record of effectively building and managing a client services team focused on account lists of large business clients.&lt;/li&gt;&lt;li style="text-align: justify;"&gt;Proven prioritization and organizational skills with the ability to manage enterprise level clients.&lt;/li&gt;&lt;li style="text-align: justify;"&gt;Confident while presenting data while maintaining client and company confidentiality.&lt;/li&gt;&lt;li style="text-align: justify;"&gt;History of selling advance business solutions to enterprise-level clients.&lt;/li&gt;&lt;li style="text-align: justify;"&gt;Experience with internet technologies, functionality and services.&lt;/li&gt;&lt;li style="text-align: justify;"&gt;Familiar with data networking technologies, functionality and services, such as local area network (LAN), wide area network (WAN) or virtual private network (VPN).&lt;/li&gt;&lt;li style="text-align: justify;"&gt;Competitive local exchange carrier (CLEC), telecommunications and fiber/metro Ethernet sales experience.&lt;/li&gt;&lt;li style="text-align: justify;"&gt;Proficient with Microsoft Word, Excel, PowerPoint and Outlook.&lt;/li&gt;&lt;li style="text-align: justify;"&gt;Effective written and spoken English communication skills with all levels of an organization and clients.&lt;/li&gt;&lt;/ul&gt;&lt;div style="text-align: justify;"&gt;&lt;strong&gt;How you will stand out from the crowd:&lt;/strong&gt;&lt;/div&gt;&lt;ul&gt;&lt;li style="text-align: justify;"&gt;Training or experience in process improvements, such as Six Sigma, Lean or CPI.&lt;/li&gt;&lt;li style="text-align: justify;"&gt;Experience in root cause analysis. &lt;/li&gt;&lt;li style="text-align: justify;"&gt;Prior experience in a client-facing role communicating with boundary partners and external groups.&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63019</t>
  </si>
  <si>
    <t>1c133384-3b94-4f62-9eff-b17e5faf7882</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8AM- 5P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3021</t>
  </si>
  <si>
    <t>efa11338-a3cf-418f-a896-0077e51d4a46</t>
  </si>
  <si>
    <t>&lt;jobdescription&gt;&lt;table&gt;&lt;tbody&gt;&lt;tr&gt;&lt;td&gt;JOB SUMMARY&lt;br/&gt;Serves as the primary contact for Technical Support (internet/phone) team questions and customer escalations.  Provides expert support as it relates to internet and phone issues. Works under minimal supervision.&lt;br/&gt; &lt;br/&gt;MAJOR DUTIES AND RESPONSIBILITIES&lt;br/&gt;Actively and consistently support all efforts to simplify and enhance the customer experience.  &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br/&gt;Coordinate and communicate with the Call Center Supervisor, to ensure efficient operations and customer satisfaction.&lt;br/&gt; &lt;br/&gt;Remain current and knowledgeable on every aspect of supported product.&lt;br/&gt; &lt;br/&gt;Comply with all company and call center policies and procedures.&lt;br/&gt; &lt;br/&gt;Accurately document customer account records based on actions taken.&lt;br/&gt; &lt;br/&gt;Fulfill work schedules as required.&lt;br/&gt; &lt;br/&gt;Identify training and skill gaps, and provide proactive feedback and recommendations for improvement.&lt;br/&gt; &lt;br/&gt;Perform other duties as assigned.&lt;br/&gt; &lt;br/&gt;REQUIRED QUALIFICATIONS&lt;br/&gt;Skills/Abilities and Knowledge&lt;br/&gt;Ability to read, write, speak and understand English&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br/&gt;Education&lt;br/&gt;High school diploma or equivalent&lt;br/&gt; &lt;br/&gt;Related Work Experience&lt;br/&gt;Successful completion of a minimum of 1 year as a CSR, having demonstrated knowledge and proficiency, consistently exceeding all objectives and qualitative requirements of the previous level&lt;br/&gt;Experience in cable operations and/or telecommunications call center&lt;br/&gt; &lt;br/&gt;PREFERRED QUALIFICATIONS&lt;br/&gt;Skills/Abilities and Knowledge&lt;br/&gt;Previous customer service representative experience&lt;br/&gt;&lt;br/&gt;Education&lt;br/&gt;Not applicable&lt;br/&gt; &lt;br/&gt;Related Work Experience&lt;br/&gt;Not applicable&lt;br/&gt; &lt;br/&gt;WORKING CONDITIONS&lt;br/&gt;Normal office conditions&lt;br/&gt; &lt;br/&gt;EOE&lt;br/&gt;Charter Communications is an Equal Opportunity Employer - Minority/Female/Veteran/Disability&lt;/td&gt;&lt;/tr&gt;&lt;/tbody&gt;&lt;/table&gt;&lt;/jobdescription&gt;</t>
  </si>
  <si>
    <t>https://sjobs.brassring.com/TGnewUI/Search/home/HomeWithPreLoad?PageType=JobDetails&amp;partnerid=25160&amp;siteid=36&amp;jobid=1963024</t>
  </si>
  <si>
    <t>3b3316a0-7a0b-4943-bbee-844ceb5b43db</t>
  </si>
  <si>
    <t>https://sjobs.brassring.com/TGnewUI/Search/home/HomeWithPreLoad?PageType=JobDetails&amp;partnerid=25160&amp;siteid=36&amp;jobid=1963026</t>
  </si>
  <si>
    <t>e09def48-ab01-4049-a473-5f9fc64678f6</t>
  </si>
  <si>
    <t>https://sjobs.brassring.com/TGnewUI/Search/home/HomeWithPreLoad?PageType=JobDetails&amp;partnerid=25160&amp;siteid=36&amp;jobid=1963030</t>
  </si>
  <si>
    <t>a9f7d76a-f5dd-45fb-ac5c-6110a851b086</t>
  </si>
  <si>
    <t>https://sjobs.brassring.com/TGnewUI/Search/home/HomeWithPreLoad?PageType=JobDetails&amp;partnerid=25160&amp;siteid=36&amp;jobid=1963032</t>
  </si>
  <si>
    <t>f4983e63-2298-4af7-b511-f5a396d88346</t>
  </si>
  <si>
    <t>https://sjobs.brassring.com/TGnewUI/Search/home/HomeWithPreLoad?PageType=JobDetails&amp;partnerid=25160&amp;siteid=36&amp;jobid=1963033</t>
  </si>
  <si>
    <t>ef4d6ea5-583a-4656-8779-a34f6e7cc123</t>
  </si>
  <si>
    <t>Manager, Network Engineering, Managed Services EMS, Spectrum Enterprise</t>
  </si>
  <si>
    <t>&lt;jobdescription&gt;&lt;div style="text-align: justify;"&gt;&lt;strong&gt;At a glance:&lt;/strong&gt;&lt;/div&gt;&lt;ul&gt;&lt;li style="text-align: justify;"&gt;Are you a client-focused network expert proficient in monitoring and conducting trouble isolation and resolution?&lt;/li&gt;&lt;li style="text-align: justify;"&gt;Can you commit to a leadership role guiding a high-performing, quality network engineering team?&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Network Engineering, you accelerate growth through the detailed and decisive daily leadership of a team of cross-functional network engineers. You improve client satisfaction by guiding your team through regular network monitoring and review of client installation sites for issues. You are passionate about effectively and efficiently isolating network issues and repairing them. You maximize the department by ensuring that all issues are accurately reported and entered into the appropriate database. &lt;br/&gt;&lt;br/&gt;You have an aptitude for recruiting, hiring and guiding teams to accomplish high-quality results. You serve as a role model for the department and take direct responsibility for achieving all predetermined production and performance metrics. Depending on the business unit, you may work as part of a 24/7 work environment. You excel at managing your team in an office environment and traveling as needed to achieve company objectives. You report to the Senior Manage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Network Services team by actively and consistently supporting all efforts to simplify and enhance the client experience.&lt;/li&gt;&lt;li style="text-align: justify;"&gt;Drive a high-performance culture and environment by developing a disciplined, detailed and structured team.&lt;/li&gt;&lt;li style="text-align: justify;"&gt;Improve efficiency by providing engineering support and direction for new or existing technologies and current operational initiatives.&lt;/li&gt;&lt;li style="text-align: justify;"&gt;Exceed individual team metrics goals by guiding, mentoring and coaching team members.&lt;/li&gt;&lt;li style="text-align: justify;"&gt;Complete all reports efficiently and accurately for senior leadership to leverage. &lt;/li&gt;&lt;li style="text-align: justify;"&gt;Manage the daily activities of Network Services and efficiently resolve issues through technical guidance and assistance.&lt;/li&gt;&lt;li style="text-align: justify;"&gt;Establish positive team relations through effective communication and ongoing support, to include performance reviews, career development and staffing.&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Two or more years of project management experience.&lt;/li&gt;&lt;li style="text-align: justify;"&gt;Three or more years of management experience in a 24/7 operations center.&lt;/li&gt;&lt;li style="text-align: justify;"&gt;Six or more years of network operations and implementation experience.&lt;/li&gt;&lt;li style="text-align: justify;"&gt;History of working with network and element management tools.&lt;/li&gt;&lt;li style="text-align: justify;"&gt;Knowledge of cable, voice and data communications networks and associated elements.&lt;/li&gt;&lt;li style="text-align: justify;"&gt;Understanding of local area network (LAN), wide area network (WAN) design and operations and transmission control protocol/internet protocol (TCP/IP), simple network management protocol (SNMP) and hybrid-fiber coaxial (HFC) networks.&lt;/li&gt;&lt;li style="text-align: justify;"&gt;Proven ability to analyze and interpret data while maintaining client and business confidentiality.&lt;/li&gt;&lt;li style="text-align: justify;"&gt;In-depth understanding of issue resolution and handling requests while working independently.&lt;/li&gt;&lt;li style="text-align: justify;"&gt;Deadline-driven with the demonstrated ability to lead multiple projects simultaneously and to supervise and motivate others.&lt;/li&gt;&lt;li style="text-align: justify;"&gt;Solid prioritization and organizational skills with the ability to make sound decisions and resolve issues while working under pressure.&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Master’s degree in engineering or a related field or an equivalent combination of education, training and experience (required).&lt;/li&gt;&lt;li style="text-align: justify;"&gt;Industry and vendor-specific network certification and training, such as Cisco, Juniper or Alcatel-Lucent (preferred).&lt;/li&gt;&lt;li style="text-align: justify;"&gt;Industry and vendor-specific network certification and training from NCTI, SCTE or BCT/E (preferred).&lt;/li&gt;&lt;/ul&gt;&lt;/jobdescription&gt;</t>
  </si>
  <si>
    <t>https://sjobs.brassring.com/TGnewUI/Search/home/HomeWithPreLoad?PageType=JobDetails&amp;partnerid=25160&amp;siteid=36&amp;jobid=1963034</t>
  </si>
  <si>
    <t>79e43ec1-a7bd-4230-a280-22e8fb5bb9b9</t>
  </si>
  <si>
    <t>Mgr, Software Development - IT Roadmap/ Technology</t>
  </si>
  <si>
    <t>&lt;jobdescription&gt;&lt;strong&gt;JOB SUMMARY &lt;/strong&gt;&lt;br/&gt;Responsible for leadership of Billing Operations professionals who use current technology to maximize effectiveness and accuracy of existing systems. The leader will plan, coordinate, direct, and design activities for their department. Provide direction and support for solutions that enhance mission-critical business operations of the organization. Serves as the liaison between the various business operations functional groups impacted by a particular initiative. This role requires expert level understanding of the structure, policies, and operations of an organization, and recommends solutions to improve general business processes and planning.  Possesses expertise in Billing Operations, as well as an understanding of the systems and capabilities.&lt;br/&gt;&lt;br/&gt;&lt;br/&gt;&lt;strong&gt;MAJOR DUTIES AND RESPONSIBILITIES &lt;/strong&gt;&lt;br/&gt;Actively and consistently supports all efforts to simplify and enhance the customer experience&lt;br/&gt;&lt;br/&gt;Manage a development team that operates cross-functionally with product, operations, and testing teams to ensure quality and timely delivery of code. &lt;br/&gt;&lt;br/&gt;Provide team support and direction on shifting priorities for new and existing projects as well as enterprise initiatives. Organizes and delegates work as needed.&lt;br/&gt;&lt;br/&gt;Implement software proposals and estimates scope of work. Plans for and aligns resources for completion of work. Works closely with cross functional teams on resource allocation, budget implications and timeline considerations.&lt;br/&gt;&lt;br/&gt;Advocates the organization's information technology vision; Balances stakeholders competing priorities by providing clear overall direction, defining anticipated results and evaluating success in terms of the results achieved &lt;br/&gt;&lt;br/&gt;Oversees and defines business and systems requirements for new and/or enhanced technology implementations. Ensuring complete analysis and understanding of interdependencies, business risks, risk mitigators that could impact or be impacted by the delivery of proof of concepts, new products, services, processes and/or support technologies.&lt;br/&gt;&lt;br/&gt;Leads the billing (Amdocs/ICOMS/CSG)  enhancement efforts to include associated applications to support the long term and operational needs of the Residential, Commercial and other businesses&lt;br/&gt;&lt;br/&gt;Ensure adequate project documentation is created. &lt;br/&gt;&lt;br/&gt;Provide input to management regarding technical issues, strategic planning of projects, system operations, and new software development and deployment.&lt;br/&gt;&lt;br/&gt;Perform other duties as assigned. &lt;br/&gt;&lt;br/&gt;&lt;br/&gt;&lt;strong&gt;REQUIRED QUALIFICATIONS&lt;br/&gt;Skills/Abilities and Knowledge &lt;/strong&gt;&lt;br/&gt;Ability to read, write, speak and understand English&lt;br/&gt;Ability to communicate in a clear, straight-forward, and professional manner&lt;br/&gt;Knowledge of company products and services&lt;br/&gt;Moderate knowledge of billing systems (CSG/Amdocs – Preferred)&lt;br/&gt;Working knowledge of software development and delivery&lt;br/&gt;Aptitude to understand and grow technical knowledge in areas of software development and delivery&lt;br/&gt;Ability to handle multiple projects and tasks&lt;br/&gt;Ability to make decisions and solve problems while working under pressure&lt;br/&gt;Leadership skills and ability to build and develop teams.&lt;br/&gt;Attention to detail and quality with excellent problem solving and communication skills.&lt;br/&gt;Strong passion about automation, testing, and code quality.&lt;br/&gt;Knowledge of Java, JavaScript or Python and modern software approaches and architectures.&lt;br/&gt;Agile experience&lt;br/&gt;Experience in at least one of the following functional disciplines: Product Management, Operations, Software Engineering or having worked closely among these disciplines for years.&lt;br/&gt;Think through the tools, processes, capabilities, metrics and talent that is required to operate systems supporting rapid growth, at high scale &amp;amp;amp; availability&lt;br/&gt;&lt;br/&gt;&lt;strong&gt;Education&lt;/strong&gt;&lt;br/&gt;BA/BS in Information Technology, Computer Science, related field or equivalent work experience&lt;br/&gt;&lt;br/&gt;&lt;strong&gt;Related Work Experience  &lt;/strong&gt; &lt;br/&gt;5 Years - Software Engineering experience             &lt;br/&gt;2 Years - Leadership experience             &lt;br/&gt;2 Years - Billing Operations             &lt;br/&gt;&lt;br/&gt;&lt;strong&gt;WORKING CONDITIONS &lt;/strong&gt;&lt;br/&gt;Office environment  &lt;br/&gt;&lt;/jobdescription&gt;</t>
  </si>
  <si>
    <t>https://sjobs.brassring.com/TGnewUI/Search/home/HomeWithPreLoad?PageType=JobDetails&amp;partnerid=25160&amp;siteid=36&amp;jobid=1963035</t>
  </si>
  <si>
    <t>953b06b4-d00e-40b9-a4f5-0776248803c3</t>
  </si>
  <si>
    <t>&lt;jobdescription&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This position will provide support to call center agents. Responsibilities will include assisting agents, coaching, and handling customer escalation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Essential Job Function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Performs all duties of a customer service representative.&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Actively supports customer service agents in a real time environment, including; answering questions on demand, assisting with escalations, teaching order entry, demonstrating processes and techniques, facilitates first call resolution and branded customer experience.&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Actively listens for, identifies, and tracks agent support and coaching needs and reports such to agent supervisor for offline coaching session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Maintain high availability and visibility to customer service agents, prioritizing situations with a high degree of agent and/or customer frustration.&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Identifies process improvement opportunitie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Interfaces with other departments to resolve issues in an expeditious manner.&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Assists Customer Service Supervisor in training, monitoring work, and delegating work to CSRs. Provides feedback to management regarding performance issues and makes recommendations on training needs as appropriate.&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Assumes shift responsibilities in Supervisor's absence by coordinating department staffing and scheduling activities following prescribed department policies and procedure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Answers and handles incoming and outbound customer phone calls by responding to customer inquiries, including escalated calls, and processing service requests following prescribed department policies and procedure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Promotes and sells all Charter Communication and informs customers of entertainment options following prescribed department policies and procedure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Researches and troubleshoots customer concerns including repair and reception problems over the telephone to reduce truck service calls whenever possible.&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Educate customers regarding services and converter/remote equipment.&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Ensures customer service reps enter, and audit for accuracy, all work orders. Verifies and updates related subscriber information in order to ensure the integrity of the database.&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Builds and maintains positive relationships with internal and external customers on an ongoing basi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Some shifts will require support of agents assigned Overnight Call Center skills for Midwest Region.&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Perform all other duties as assigned.&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Job Requirements:&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 font-family: Tahoma; font-size: 14px; font-style: normal; font-weight: 400; word-spacing: 0px; float: none; display: inline !important; white-space: normal; orphans: 2; widows: 2; background-color: rgb(255, 255, 255); font-variant-ligatures: normal; font-variant-caps: normal; -webkit-text-stroke-width: 0px; text-decoration-thickness: initial; text-decoration-style: initial; text-decoration-color: initial;"&gt;1 year experience with Charter Communication, Sales, Tier 3, or other inbound customer facing position.&lt;/span&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br style="text-align: left; color: rgb(18, 18, 18); text-transform: none; text-indent: 0px; letter-spacing: normal; font-family: Tahoma; font-size: 14px; font-style: normal; font-weight: 400; word-spacing: 0px; white-space: normal; orphans: 2; widows: 2; background-color: rgb(255, 255, 255); font-variant-ligatures: normal; font-variant-caps: normal; -webkit-text-stroke-width: 0px; text-decoration-thickness: initial; text-decoration-style: initial; text-decoration-color: initial;"/&gt;&lt;span style="text-align: left; color: rgb(18, 18, 18); text-transform: none; text-indent: 0px; letter-spacing: normal</t>
  </si>
  <si>
    <t>585bae78-f157-4f77-bfff-a8b60a2aeb11</t>
  </si>
  <si>
    <t>Multimedia Journalist (Osceola Bureau) – Orlando – Spectrum News 13</t>
  </si>
  <si>
    <t>&lt;jobdescription&gt;&lt;span style="padding: 0in; border: 1pt windowtext; border-image: none; font-size: 11pt;"&gt;&lt;span style="background: white;"&gt;&lt;span style="color: rgb(18, 18, 18);"&gt;&lt;span style="line-height: 107%;"&gt;&lt;span calibri",sans-serif;"="" style="font-family: "&gt;Who we are: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The Environment:  Spectrum News is a 24-hour breaking news network which requires employees who are flexible and available to work various shifts, including early mornings, late evenings, weekends and holidays.&lt;br/&gt;&lt;br/&gt;Being on our team means …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What we’re looking for:&lt;br/&gt;&lt;br/&gt;Summary: Spectrum Networks is looking for Multimedia Journalists (MMJs) who can find compelling stories about the issues that really impact our lives and tell them through the lens of their assigned bureau’s community members. The MMJs we want to work with are curious, creative, and brave in their pursuit of important stories. Successful applicants will have powerful writing and research skills as well as a commanding presence on screen. We want Bureau MMJs to establish residence within their assigned bureau’s county.&lt;br/&gt;&lt;br/&gt;Major Duties and Responsibilities&lt;br/&gt;•             Create original news stories; gather information for news stories using beat sources, contacts and leads&lt;br/&gt;•             Build contacts and sources within the assigned community&lt;br/&gt;•             Report within assigned deadlines&lt;br/&gt;•             Deliver news reports, including live reports, demonstrating energy, confidence, professional appearance and voice quality&lt;br/&gt;•             Write, shoot, audio mix and edit own news stories, interviews and features for an assigned newscast to tell the story effectively&lt;br/&gt;•             Work with assignment desk editors, production staff and independently in the newsgathering process&lt;br/&gt;•             Work with a ENG/Photojournalist on occasion&lt;br/&gt;•             Manage general upkeep of assigned company equipment&lt;br/&gt;•             Responsible for representing channel in a professional manner&lt;br/&gt;•             Establish a community presence outside of the newscasts&lt;br/&gt;•             Perform other duties as assigned&lt;br/&gt;Qualifications:&lt;br/&gt;Skill/Abilities and Knowledge&lt;br/&gt;•             Ability to read, write, speak and understand English&lt;br/&gt;•             Must have sufficiently strong story development skills to submit original story ideas on a daily basis&lt;br/&gt;•             Live shot experience required&lt;br/&gt;•             Must be able to develop sources, work a beat, and break stories&lt;br/&gt;•             Must have strong on-camera skills&lt;br/&gt;•             Must have ability to organize and manage multiple priorities and work under time pressure deadline&lt;br/&gt;•             Excellent interpersonal, verbal and written communication skills&lt;br/&gt;•             Ability to clearly communicate solutions&lt;br/&gt;•             Ability to relate well with diverse populations and age groups&lt;br/&gt;•             Ability to interface with internal company personnel&lt;br/&gt;•             Ability to handle breaking news on-air&lt;br/&gt;•             Requires adaptability, enthusiasm, initiative and a positive approach to problem solving&lt;br/&gt;•             Must obtain and maintain a valid driver’s license for authorized driving in the State of residence&lt;br/&gt;&lt;br/&gt;Education &amp;amp;amp; Experience:&lt;br/&gt;•             Bachelor’s degree in Broadcast Journalism, Communications or related field or comparable television work experience preferred.&lt;br/&gt;•             3 Years of Television News Reporting Experience or comparable experience&lt;br/&gt;&lt;br/&gt;Our Culture:  Every employee is an influencer and culture keeper. We expect respectful communication (despite pressure), openness to feedback, an eagerness to learn, and an overall positive attitude! Roles may require the following:&lt;br/&gt;•             Overtime may be required to meet deadlines&lt;br/&gt;•             Varying schedule due to, breaking news and/or daily news coverage requirements&lt;br/&gt;•             May entail phone or physical presence at the facility for equipment failure or other disasters.  This includes, but is not limited to equipment and power failures, loss of contracted services, storms or severe weather, and schedule conflicts&lt;br/&gt;•             Participation in an established on-call rotation&lt;br/&gt;•             Ability to lift and carry up to 50 pounds at varying distances&lt;br/&gt;•             Local travel in company car and may require additional trips for special assignments&lt;/span&gt;&lt;/span&gt;&lt;/span&gt;&lt;/span&gt;&lt;/span&gt;&lt;/jobdescription&gt;</t>
  </si>
  <si>
    <t>https://sjobs.brassring.com/TGnewUI/Search/home/HomeWithPreLoad?PageType=JobDetails&amp;partnerid=25160&amp;siteid=36&amp;jobid=1963041</t>
  </si>
  <si>
    <t>11e969c0-4aba-4b02-821a-264a8c312f10</t>
  </si>
  <si>
    <t>Principal Engineer I, Spectrum Enterprise</t>
  </si>
  <si>
    <t>&lt;jobdescription&gt;&lt;div style="text-align: justify;"&gt;&lt;strong&gt;At a glance:&lt;/strong&gt;&lt;/div&gt;&lt;ul&gt;&lt;li style="text-align: justify;"&gt;Are you a tech-savvy engineer skilled at maintaining and enhancing signal processing hardware and software? &lt;/li&gt;&lt;li style="text-align: justify;"&gt;Can you commit to technical position architecting enterprise-wide process improvements for a nationwide technology provider? &lt;/li&gt;&lt;li style="text-align: justify;"&gt;Do you desire a competitive salary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Principal Engineer, you drive efforts to maintain and enhance client satisfaction and our technological edge. You are passionate about guiding growth by architecting and implementing solutions and upgrades for signal processing hardware, software and electrical systems. You excel at defining requirements and developing solutions for system design and configuration by working with cross-functional technical operations teams. &lt;br/&gt;&lt;br/&gt;You possess an in-depth knowledge of automation tools for internal networks and how to work with design teams to integrate them into our toolset. You propel business growth by objectively summarizing and analyzing projects and making recommendations to senior leadership. You have cultivated a keen ability for identifying roadblocks and overcoming obstacles to see your projects completed on time and within budget. You flourish in an office environment collaborating with cross-functional technical teams. You report to the Director of Enterprise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actively and consistently supporting all efforts to simplify and enhance the client experience. &lt;/li&gt;&lt;li style="text-align: justify;"&gt;Achieve engineering objectives through designing, monitoring, enhancing and troubleshooting systems in an assigned area.&lt;/li&gt;&lt;li style="text-align: justify;"&gt;Improve logic difficulties and documentation through a detailed analysis and revision of existing programs.&lt;/li&gt;&lt;li style="text-align: justify;"&gt;Ensure that all technical integration, changes, standards and documentation is accurate by engineering technical support and guidance to regional teams.&lt;/li&gt;&lt;li style="text-align: justify;"&gt;Increase efficiency by mentoring and guiding technical teams and testing and reviewing work plans and system designs.&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Five or more years of hands-on engineering work experience.&lt;/li&gt;&lt;li style="text-align: justify;"&gt;Five or more years of project management work experience.&lt;/li&gt;&lt;li style="text-align: justify;"&gt;Knowledge of related industry specifications and standards, such as Institute of Electrical and Electronics Engineers (IEEE), American National Standards Institute (ANSI), fiber, multi-mode, single-mode, unshielded twisted pair (UTP) cable, bridging, switching, routing, Ethernet and transport technologies and protocols.&lt;/li&gt;&lt;li style="text-align: justify;"&gt;Understanding of network design, network architecture, protocols, network topology, transmission control protocol/internet protocol (TCP/IP) and the open systems interconnection (OSI) model.&lt;/li&gt;&lt;li style="text-align: justify;"&gt;Knowledgeable of ticketing and software tools, network devices and basic network appliances.&lt;/li&gt;&lt;li style="text-align: justify;"&gt;Proficient in network designing software, such as Visio.&lt;/li&gt;&lt;li style="text-align: justify;"&gt;Proven track record of performing duties in a very fast-paced environment and ability to learn new technology quickly.&lt;/li&gt;&lt;li style="text-align: justify;"&gt;Expert in Microsoft Word, Excel, PowerPoint and Outlook.&lt;/li&gt;&lt;/ul&gt;&lt;div style="text-align: justify;"&gt;&lt;strong&gt;How you will stand out from the crowd:&lt;/strong&gt;&lt;/div&gt;&lt;ul&gt;&lt;li style="text-align: justify;"&gt;Knowledge of company products and services.&lt;/li&gt;&lt;/ul&gt;&lt;div style="text-align: justify;"&gt;&lt;strong&gt;Your education:&lt;/strong&gt;&lt;/div&gt;&lt;ul&gt;&lt;li style="text-align: justify;"&gt;Bachelor’s degree in a related field or an equivalent combination of education, training and experience (required).&lt;/li&gt;&lt;li style="text-align: justify;"&gt;Master’s degree in a related field (preferred).&lt;/li&gt;&lt;li style="text-align: justify;"&gt;Cisco Certified Internetwork Expert (CCIE) (preferred).&lt;/li&gt;&lt;li style="text-align: justify;"&gt;Industry and vendor-specific certifications and training, such as Cisco, Juniper or Alcatel-Lucent (preferred).&lt;/li&gt;&lt;/ul&gt;&lt;/jobdescription&gt;</t>
  </si>
  <si>
    <t>https://sjobs.brassring.com/TGnewUI/Search/home/HomeWithPreLoad?PageType=JobDetails&amp;partnerid=25160&amp;siteid=36&amp;jobid=1963048</t>
  </si>
  <si>
    <t>bd8a69de-5628-422d-a95c-577d6895d212</t>
  </si>
  <si>
    <t>&lt;jobdescription&gt;&lt;p&gt;&lt;strong&gt;Spectrum Reach is currently searching for a dynamic Account Coordinator to support our Ad Sales teams in New York.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3049</t>
  </si>
  <si>
    <t>c1207ed5-99aa-4e87-889b-52ec9fbafe35</t>
  </si>
  <si>
    <t>&lt;jobdescription&gt;&lt;p&gt;&lt;strong&gt;Spectrum Reach is looking for a dynamic Account Planner to support our media markets in Central New York.&lt;/strong&gt;&lt;br/&gt;&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3050</t>
  </si>
  <si>
    <t>35cb50b3-db41-4d81-aa3d-30ae108e7522</t>
  </si>
  <si>
    <t>https://sjobs.brassring.com/TGnewUI/Search/home/HomeWithPreLoad?PageType=JobDetails&amp;partnerid=25160&amp;siteid=36&amp;jobid=1963063</t>
  </si>
  <si>
    <t>d59ce881-f812-4e2e-9685-1fc94f7a34e1</t>
  </si>
  <si>
    <t>&lt;jobdescription&gt;&lt;div style="text-align: justify;"&gt;&lt;strong&gt;At a glance:&lt;/strong&gt;&lt;/div&gt;&lt;ul&gt;&lt;li style="text-align: justify;"&gt;Are you an experienced service engineer skilled at leading internal and external teams to design, provision and deliver technology services? &lt;/li&gt;&lt;li style="text-align: justify;"&gt;Can you plan, forecast and execute service implementations while focusing on Enterprise Service Engineering best practic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rvice Engineer III, you are instrumental in guiding the design, provisioning and delivery of services within the Spectrum Enterprise network. You lead the planning, forecasting and executing of service engineering projects from inception to final delivery. You maximize the department by focusing on Enterprise Service Engineering best practices as defined by the Service Engineering leadership. You interact with internal and external teams within an office environment via email and telephone. You report directly to the Senior Manager of Service Engineering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processes to simplify and enhance the client experience.&lt;/li&gt;&lt;li style="text-align: justify;"&gt;Ensure continuous client uptime through detailed capacity management.&lt;/li&gt;&lt;li style="text-align: justify;"&gt;Drive client premise and network projects by ordering equipment for locations and regularly interacting with boundary partners.&lt;/li&gt;&lt;li style="text-align: justify;"&gt;Support projects by participating in network design and engineering based on network standards.&lt;/li&gt;&lt;li style="text-align: justify;"&gt;Build the planning and design guides necessary to achieve deployment of new equipment hardware.&lt;/li&gt;&lt;li style="text-align: justify;"&gt;Mitigate risks by maintaining accurate equipment and circuit records within Granite Inventory Management system.&lt;/li&gt;&lt;li style="text-align: justify;"&gt;Achieve department goals by working with CLI across multiple platforms, such as Cisco, Juniper, ALU, Rad and Adva.&lt;/li&gt;&lt;li style="text-align: justify;"&gt;Perform additional duties related to this positions as assigned.&lt;/li&gt;&lt;/ul&gt;&lt;div style="text-align: justify;"&gt;&lt;strong&gt;Required keys for success:&lt;/strong&gt;&lt;/div&gt;&lt;ul&gt;&lt;li style="text-align: justify;"&gt;Five or more years of data network experience.&lt;/li&gt;&lt;li style="text-align: justify;"&gt;History of working in a very fast-paced team environment with the ability to learn new technology quickly.&lt;/li&gt;&lt;li style="text-align: justify;"&gt;Intermediate data networking knowledge, such as OSI Model, TCP/IP or optical transport.&lt;/li&gt;&lt;li style="text-align: justify;"&gt;In-depth understanding of optical transmission technologies, Including SONET, DWDM, CWDM and EPON services.&lt;/li&gt;&lt;li style="text-align: justify;"&gt;Hands-on experience creating and manipulating reports within Microsoft Excel or similar software.&lt;/li&gt;&lt;li style="text-align: justify;"&gt;Strong knowledge of network design, network architecture, protocols, network topology, network devices and network appliances. &lt;/li&gt;&lt;li style="text-align: justify;"&gt;Detailed understanding of ticketing and software tools to support the current operations.&lt;/li&gt;&lt;li style="text-align: justify;"&gt;Demonstrated experience with network designing software, such as Visio.&lt;/li&gt;&lt;li style="text-align: justify;"&gt;Proven experience with Microsoft Office.&lt;/li&gt;&lt;li style="text-align: justify;"&gt;Effective written and spoken English communication skills with all levels of an organization. &lt;/li&gt;&lt;/ul&gt;&lt;div style="text-align: justify;"&gt;&lt;strong&gt;How you will stand out from the crowd:&lt;/strong&gt;&lt;/div&gt;&lt;ul&gt;&lt;li style="text-align: justify;"&gt;Intermediate knowledge of network equipment space and power requirements.&lt;/li&gt;&lt;li style="text-align: justify;"&gt;Detailed understanding of fiber optic technology.&lt;/li&gt;&lt;li style="text-align: justify;"&gt;Hands-on experience with Network Maps.&lt;/li&gt;&lt;li style="text-align: justify;"&gt;Familiar with transponder, crossponder and muxponder.&lt;/li&gt;&lt;li style="text-align: justify;"&gt;Knowledge of Spectrum Enterprise products and services, such as Dedicated Internet Service, Metro Ethernet, Carrier E-Access, Ethernet – EPL, Ethernet – EPLAN, Ethernet – EVPL, SIP – Trunk (Fiber), Voice – Trunk (Fiber), Cloud Services and Wave Services.&lt;/li&gt;&lt;li style="text-align: justify;"&gt;Prior experience with colocation sites or data centers.&lt;/li&gt;&lt;/ul&gt;&lt;div style="text-align: justify;"&gt;&lt;strong&gt;Your education:&lt;/strong&gt;&lt;/div&gt;&lt;ul&gt;&lt;li style="text-align: justify;"&gt;Bachelor’s degree in a related field, or an equivalent combination of education, training and experience (required).&lt;/li&gt;&lt;li style="text-align: justify;"&gt;Advanced level certifications, such as Juniper, Cisco or Nokia (preferred).&lt;/li&gt;&lt;/ul&gt;&lt;/jobdescription&gt;</t>
  </si>
  <si>
    <t>https://sjobs.brassring.com/TGnewUI/Search/home/HomeWithPreLoad?PageType=JobDetails&amp;partnerid=25160&amp;siteid=36&amp;jobid=1963091</t>
  </si>
  <si>
    <t>8de46f2b-7843-40b8-8d7f-0f4226418107</t>
  </si>
  <si>
    <t>&lt;jobdescription&gt;&lt;div style="text-align: justify;"&gt; &lt;strong&gt;At a glance:&lt;/strong&gt;&lt;/div&gt;&lt;ul&gt;&lt;li style="text-align: justify;"&gt;Are you an experienced service engineer skilled at leading internal and external teams to design, provision and deliver technology services? &lt;/li&gt;&lt;li style="text-align: justify;"&gt;Can you plan, forecast and execute service implementations while focusing on Enterprise Service Engineering best practic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rvice Engineer III, you are instrumental in guiding the design, provisioning and delivery of services within the Spectrum Enterprise network. You lead the planning, forecasting and executing of service engineering projects from inception to final delivery. You maximize the department by focusing on Enterprise Service Engineering best practices as defined by the Service Engineering leadership. You interact with internal and external teams within an office environment via email and telephone. You report directly to the Manager of Service Engineering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processes to simplify and enhance the client experience.&lt;/li&gt;&lt;li style="text-align: justify;"&gt;Ensure continuous client uptime through detailed capacity management.&lt;/li&gt;&lt;li style="text-align: justify;"&gt;Drive client premise and network projects by ordering equipment for locations and regularly interacting with boundary partners.&lt;/li&gt;&lt;li style="text-align: justify;"&gt;Support projects by participating in network design and engineering based on network standards.&lt;/li&gt;&lt;li style="text-align: justify;"&gt;Build the planning and design guides necessary to achieve deployment of new equipment hardware.&lt;/li&gt;&lt;li style="text-align: justify;"&gt;Mitigate risks by maintaining accurate equipment and circuit records within Granite Inventory Management system.&lt;/li&gt;&lt;li style="text-align: justify;"&gt;Achieve department goals by working with CLI across multiple platforms, such as Cisco, Juniper, ALU, Rad and Adva.&lt;/li&gt;&lt;li style="text-align: justify;"&gt;Perform additional duties related to this positions as assigned.&lt;/li&gt;&lt;/ul&gt;&lt;div style="text-align: justify;"&gt;&lt;strong&gt;Required keys for success:&lt;/strong&gt;&lt;/div&gt;&lt;ul&gt;&lt;li style="text-align: justify;"&gt;Five or more years of data network experience.&lt;/li&gt;&lt;li style="text-align: justify;"&gt;History of working in a very fast-paced team environment with the ability to learn new technology quickly.&lt;/li&gt;&lt;li style="text-align: justify;"&gt;Intermediate data networking knowledge, such as OSI Model, TCP/IP or optical transport.&lt;/li&gt;&lt;li style="text-align: justify;"&gt;In-depth understanding of optical transmission technologies, Including SONET, DWDM, CWDM and EPON services.&lt;/li&gt;&lt;li style="text-align: justify;"&gt;Hands-on experience creating and manipulating reports within Microsoft Excel or similar software.&lt;/li&gt;&lt;li style="text-align: justify;"&gt;Strong knowledge of network design, network architecture, protocols, network topology, network devices and network appliances. &lt;/li&gt;&lt;li style="text-align: justify;"&gt;Detailed understanding of ticketing and software tools to support the current operations.&lt;/li&gt;&lt;li style="text-align: justify;"&gt;Demonstrated experience with network designing software, such as Visio.&lt;/li&gt;&lt;li style="text-align: justify;"&gt;Proven experience with Microsoft Office.&lt;/li&gt;&lt;li style="text-align: justify;"&gt;Effective written and spoken English communication skills with all levels of an organization. &lt;/li&gt;&lt;/ul&gt;&lt;div style="text-align: justify;"&gt;&lt;strong&gt;How you will stand out from the crowd:&lt;/strong&gt;&lt;/div&gt;&lt;ul&gt;&lt;li style="text-align: justify;"&gt;Intermediate knowledge of network equipment space and power requirements.&lt;/li&gt;&lt;li style="text-align: justify;"&gt;Detailed understanding of fiber optic technology.&lt;/li&gt;&lt;li style="text-align: justify;"&gt;Hands-on experience with Network Maps.&lt;/li&gt;&lt;li style="text-align: justify;"&gt;Familiar with transponder, crossponder and muxponder.&lt;/li&gt;&lt;li style="text-align: justify;"&gt;Knowledge of Spectrum Enterprise products and services, such as Dedicated Internet Service, Metro Ethernet, Carrier E-Access, Ethernet – EPL, Ethernet – EPLAN, Ethernet – EVPL, SIP – Trunk (Fiber), Voice – Trunk (Fiber), Cloud Services and Wave Services.&lt;/li&gt;&lt;li style="text-align: justify;"&gt;Prior experience with colocation sites or data centers.&lt;/li&gt;&lt;/ul&gt;&lt;div style="text-align: justify;"&gt;&lt;strong&gt;Your education:&lt;/strong&gt;&lt;/div&gt;&lt;ul&gt;&lt;li style="text-align: justify;"&gt;Bachelor’s degree in a related field, or an equivalent combination of education, training and experience (required).&lt;/li&gt;&lt;li style="text-align: justify;"&gt;Advanced level certifications, such as Juniper, Cisco or Nokia (preferred).&lt;/li&gt;&lt;/ul&gt;&lt;/jobdescription&gt;</t>
  </si>
  <si>
    <t>https://sjobs.brassring.com/TGnewUI/Search/home/HomeWithPreLoad?PageType=JobDetails&amp;partnerid=25160&amp;siteid=36&amp;jobid=1963092</t>
  </si>
  <si>
    <t>a6ca9fbf-32b8-4ad9-8b02-b3d65b377d30</t>
  </si>
  <si>
    <t>https://sjobs.brassring.com/TGnewUI/Search/home/HomeWithPreLoad?PageType=JobDetails&amp;partnerid=25160&amp;siteid=36&amp;jobid=1963099</t>
  </si>
  <si>
    <t>8932cdc7-9d32-415c-acc6-fdf51acdc9b0</t>
  </si>
  <si>
    <t>https://sjobs.brassring.com/TGnewUI/Search/home/HomeWithPreLoad?PageType=JobDetails&amp;partnerid=25160&amp;siteid=36&amp;jobid=1963100</t>
  </si>
  <si>
    <t>92bcf935-4b21-43ab-887a-182e44b16ac0</t>
  </si>
  <si>
    <t>https://sjobs.brassring.com/TGnewUI/Search/home/HomeWithPreLoad?PageType=JobDetails&amp;partnerid=25160&amp;siteid=36&amp;jobid=1963101</t>
  </si>
  <si>
    <t>171562df-cb43-4c83-b7c8-acc48cd7262b</t>
  </si>
  <si>
    <t>https://sjobs.brassring.com/TGnewUI/Search/home/HomeWithPreLoad?PageType=JobDetails&amp;partnerid=25160&amp;siteid=36&amp;jobid=1963102</t>
  </si>
  <si>
    <t>957d5284-7983-4706-bd9c-d92fce0ebc81</t>
  </si>
  <si>
    <t>https://sjobs.brassring.com/TGnewUI/Search/home/HomeWithPreLoad?PageType=JobDetails&amp;partnerid=25160&amp;siteid=36&amp;jobid=1963103</t>
  </si>
  <si>
    <t>e525c4ce-5a0e-4986-9a63-a7476d4d89b6</t>
  </si>
  <si>
    <t>&lt;jobdescription&gt;&lt;strong&gt;JOB SUMMARY&lt;/strong&gt;&lt;br/&gt;The purpose of this job is to safeguard Charter’s facilities, employees and visitors by maintaining a high visibility presence while providing exceptional customer service and assistance to its employees and visitors to the location. This role will be responsible for conducting unarmed patrol of the location(s) on foot and/or in a vehicle, monitoring surveillance equipment; inspecting buildings, equipment, access points and permitting entry. This job is responsible for preventing loss and damage by reporting irregularities and informing violators of policy and procedures.&lt;br/&gt;&lt;br/&gt;&lt;br/&gt;&lt;br/&gt;&lt;strong&gt;MAJOR DUTIES AND RESPONSIBILITIES&lt;/strong&gt;&lt;br/&gt;Actively and consistently support all efforts to simplify and enhance the customer experience&lt;br/&gt;&lt;br/&gt;Greet, process and provide assistance to employees and visitors in a courteous and professional manner&lt;br/&gt;&lt;br/&gt;Permit authorized persons to enter property and monitor entrances and exits&lt;br/&gt;&lt;br/&gt;Perform security patrols of designated areas on foot or in vehicle&lt;br/&gt;&lt;br/&gt;Watch for irregular or unusual conditions that may create security concerns or safety hazards&lt;br/&gt;&lt;br/&gt;Sound alarms and/or notify first responders (police, fire, and rescue) in case of emergency or presence of unauthorized persons&lt;br/&gt;&lt;br/&gt;Observe departing personnel to protect against theft of company property and ensure that authorized removal of property is conducted within appropriate requirements&lt;br/&gt;&lt;br/&gt;Investigate and prepare reports on physical security incidents and suspicious activities&lt;br/&gt;&lt;br/&gt;Respond to alarms by investigating and assessing the situation&lt;br/&gt;&lt;br/&gt;Perform other duties as requested&lt;br/&gt;&lt;br/&gt;&lt;br/&gt;&lt;br/&gt;&lt;strong&gt;REQUIRED QUALIFICATIONS&lt;br/&gt;Required Skills/Abilities and Knowledge&lt;/strong&gt;&lt;br/&gt;Ability to read, write, speak and understand English&lt;br/&gt;Team oriented&lt;br/&gt;Consistently displays a professional and positive attitude&lt;br/&gt;Must possess a valid Driver’s License&lt;br/&gt;Must have access to reliable transportation&lt;br/&gt;Current AED and CPR certification&lt;br/&gt;Ability to operate radio or telephone equipment and/or console monitors&lt;br/&gt;Proficient computer skills including Microsoft Office&lt;br/&gt;Effective oral and written communication skills&lt;br/&gt;Ability to interact cordially and communicate with the public&lt;br/&gt;Active listening skills&lt;br/&gt;Ability to assess and evaluate situations effectively&lt;br/&gt;Ability to identify critical issues quickly and accurately&lt;br/&gt;Attention to detail&lt;br/&gt;Ability to work varied shifts as necessary&lt;br/&gt;Ability to successfully complete all training required for the position&lt;br/&gt;Ability to provide, upon job offer, a DD214 discharge document with discharge status indicated, if prior military&lt;br/&gt;&lt;br/&gt;&lt;br/&gt;&lt;strong&gt;Required Education&lt;/strong&gt;&lt;br/&gt;High school diploma or equivalent&lt;br/&gt;&lt;br/&gt;&lt;strong&gt;Required Related Work Experience and Number of Years&lt;/strong&gt;&lt;br/&gt;Physical security related experience - 2+&lt;br/&gt;&lt;br/&gt;&lt;strong&gt;Preferred Related Work Experience and Number of Years&lt;/strong&gt;&lt;br/&gt;Prior law enforcement/military/fire service/hospitality/customer service&lt;br/&gt;&lt;br/&gt;&lt;strong&gt;WORKING CONDITIONS&lt;/strong&gt;&lt;br/&gt;Environment: Indoor and outdoor, temperature ranges from moderate to extreme cold and heat&lt;br/&gt;&lt;br/&gt;&lt;strong&gt;PHYSICAL AND MENTAL REQUIREMENTS&lt;/strong&gt;&lt;br/&gt;Physical Requirements&lt;br/&gt;Major activity: Walking and standing for significant periods of time, as well as speaking, listening, observing&lt;br/&gt;&lt;br/&gt;&lt;br/&gt;&lt;br/&gt;&lt;br/&gt;&lt;br/&gt;&lt;/jobdescription&gt;</t>
  </si>
  <si>
    <t>https://sjobs.brassring.com/TGnewUI/Search/home/HomeWithPreLoad?PageType=JobDetails&amp;partnerid=25160&amp;siteid=36&amp;jobid=1963105</t>
  </si>
  <si>
    <t>29e9a8bf-5c8f-4e4e-88ce-6601fdc85d85</t>
  </si>
  <si>
    <t>https://sjobs.brassring.com/TGnewUI/Search/home/HomeWithPreLoad?PageType=JobDetails&amp;partnerid=25160&amp;siteid=36&amp;jobid=1963106</t>
  </si>
  <si>
    <t>e8e31d45-ffb7-45ad-b548-d1b4eed69b70</t>
  </si>
  <si>
    <t>https://sjobs.brassring.com/TGnewUI/Search/home/HomeWithPreLoad?PageType=JobDetails&amp;partnerid=25160&amp;siteid=36&amp;jobid=1963110</t>
  </si>
  <si>
    <t>3fcde1b5-0cfc-4a74-b69e-67f5c3638651</t>
  </si>
  <si>
    <t>&lt;jobdescription&gt;&lt;div style="text-align: center;"&gt;&lt;span style="font-size:14px;"&gt;&lt;span style="font-family:Tahoma,Geneva,sans-serif;"&gt;&lt;b&gt;&lt;span style="line-height:107%"&gt;$3,0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div&gt;&lt;/jobdescription&gt;</t>
  </si>
  <si>
    <t>https://sjobs.brassring.com/TGnewUI/Search/home/HomeWithPreLoad?PageType=JobDetails&amp;partnerid=25160&amp;siteid=36&amp;jobid=1963111</t>
  </si>
  <si>
    <t>41f538f5-1c8f-4a0b-909f-a373e74f4dbc</t>
  </si>
  <si>
    <t>https://sjobs.brassring.com/TGnewUI/Search/home/HomeWithPreLoad?PageType=JobDetails&amp;partnerid=25160&amp;siteid=36&amp;jobid=1963113</t>
  </si>
  <si>
    <t>0405c9ba-6cd2-4e0c-afbe-c188446db829</t>
  </si>
  <si>
    <t>https://sjobs.brassring.com/TGnewUI/Search/home/HomeWithPreLoad?PageType=JobDetails&amp;partnerid=25160&amp;siteid=36&amp;jobid=1963116</t>
  </si>
  <si>
    <t>901b6e65-b1cc-417a-8dbc-fcad141532f3</t>
  </si>
  <si>
    <t>&lt;jobdescription&gt;&lt;span style="font-size: 14px;"&gt;&lt;span style="font-family: Tahoma,Geneva,sans-serif;"&gt;&lt;span style="line-height: normal;"&gt;&lt;b&gt;&lt;span style="color: rgb(0, 98, 155);"&gt;JOB SUMMARY&lt;/span&gt;&lt;/b&gt;&lt;/span&gt;&lt;br/&gt;&lt;span style="line-height: normal;"&gt;Support and assist Direct Sales Manager by managing the day-to-day activities of the Direct Sales Department.&lt;/span&gt;&lt;br/&gt;&lt;br/&gt;&lt;span style="line-height: normal;"&gt;&lt;b&gt;&lt;span style="color: rgb(0, 98, 155);"&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 normal;"&gt;Perform other duties as requested by supervisor&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lt;i&gt;Ability to read, write, speak and understand English &lt;/i&gt;&lt;/span&gt;&lt;/span&gt;&lt;/li&gt;&lt;li class="p" style="margin-left: 8px;"&gt;&lt;span style="font-size: 14px;"&gt;&lt;span style="font-family: Tahoma,Geneva,sans-serif;"&gt;Ability to travel (including during inclement weather) to and from assigned territories and company facilities using a reliable personal vehicle&lt;/span&gt;&lt;/span&gt;&lt;/li&gt;&lt;li class="p" style="margin-left: 8px;"&gt;&lt;span style="font-size: 14px;"&gt;&lt;span style="font-family: Tahoma,Geneva,sans-serif;"&gt;Ability to work outside for extended periods in any season and/or during inclement weather&lt;/span&gt;&lt;/span&gt;&lt;/li&gt;&lt;li class="p" style="margin-left: 8px;"&gt;&lt;span style="font-size: 14px;"&gt;&lt;span style="font-family: Tahoma,Geneva,sans-serif;"&gt;Familiarity with computer operating systems, a myriad of consumer and commercial communications devices (e.g., PDAs, smartphones, routers, modems, converters, and wireless devices), and computer software applications&lt;/span&gt;&lt;/span&gt;&lt;/li&gt;&lt;li class="p" style="margin-left: 8px;"&gt;&lt;span style="font-size: 14px;"&gt;&lt;span style="font-family: Tahoma,Geneva,sans-serif;"&gt;Must be able to work evenings and weekends&lt;/span&gt;&lt;/span&gt;&lt;/li&gt;&lt;li class="p" style="margin-left: 8px;"&gt;&lt;span style="font-size: 14px;"&gt;&lt;span style="font-family: Tahoma,Geneva,sans-serif;"&gt;Occasionally required to work overtime as the business needs dictate&lt;/span&gt;&lt;/span&gt;&lt;/li&gt;&lt;li style="margin-left: 8px;"&gt;&lt;span style="font-size: 14px;"&gt;&lt;span style="font-family: Tahoma,Geneva,sans-serif;"&gt;&lt;span style="line-height: normal;"&gt;Valid driver's license, satisfactory driving record within Company required standards and auto insurance&lt;/span&gt;&lt;/span&gt;&lt;/span&gt;&lt;/li&gt;&lt;/ul&gt;&lt;br/&gt;&lt;span style="font-size: 14px;"&gt;&lt;span style="font-family: Tahoma,Geneva,sans-serif;"&gt;&lt;span style="line-height: normal;"&gt;&lt;b&gt;Education&lt;/b&gt;&lt;/span&gt;&lt;br/&gt;&lt;span style="line-height: normal;"&gt;Bachelor's degree in business or marketing, or equivalent experience preferred&lt;/span&gt;&lt;br/&gt;&lt;br/&gt;&lt;span style="line-height: normal;"&gt;&lt;b&gt;Related Work Experience&lt;/b&gt;&lt;/span&gt;&lt;br/&gt;&lt;span style="line-height: normal;"&gt;Experience in Outside Sales; &lt;b&gt;1+ years&lt;/b&gt;&lt;/span&gt;&lt;br/&gt;&lt;br/&gt;&lt;span style="line-height: normal;"&gt;&lt;b&gt;&lt;span style="color: rgb(0, 98, 155);"&gt;PREFERRED QUALIFICATIONS&lt;/span&gt;&lt;/b&gt;&lt;/span&gt;&lt;br/&gt;&lt;span style="line-height: normal;"&gt;&lt;b&gt;Skills/Abilities and Knowledge&lt;/b&gt;&lt;/span&gt;&lt;br/&gt;Knowledge of Direct Sales practices&lt;br/&gt;Experience with consumer education of products and services&lt;br/&gt;&lt;span style="line-height: normal;"&gt;Knowledge of cable or telecommunications services&lt;/span&gt;&lt;br/&gt;&lt;b&gt;Bilingual Spanish Preferred &lt;/b&gt;&lt;br/&gt;&lt;br/&gt;&lt;span style="line-height: normal;"&gt;&lt;b&gt;Related Work Experience&lt;/b&gt;&lt;/span&gt;&lt;br/&gt;Field and Office environment&lt;br/&gt;Outside field environment with exposure to inclement weather&lt;br/&gt;&lt;span style="line-height: 107%;"&gt;Travel as required&lt;/span&gt;&lt;/span&gt;&lt;/span&gt;&lt;/jobdescription&gt;</t>
  </si>
  <si>
    <t>https://sjobs.brassring.com/TGnewUI/Search/home/HomeWithPreLoad?PageType=JobDetails&amp;partnerid=25160&amp;siteid=36&amp;jobid=1963117</t>
  </si>
  <si>
    <t>90aa5f92-0143-4487-aac2-d3bde44e7d59</t>
  </si>
  <si>
    <t>https://sjobs.brassring.com/TGnewUI/Search/home/HomeWithPreLoad?PageType=JobDetails&amp;partnerid=25160&amp;siteid=36&amp;jobid=1963118</t>
  </si>
  <si>
    <t>84fc0a47-2b73-4d67-94c1-8268ba9fdf2f</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div style="text-align: center;"&gt; &lt;/div&gt;&lt;/jobdescription&gt;</t>
  </si>
  <si>
    <t>https://sjobs.brassring.com/TGnewUI/Search/home/HomeWithPreLoad?PageType=JobDetails&amp;partnerid=25160&amp;siteid=36&amp;jobid=1963119</t>
  </si>
  <si>
    <t>f3ce7acc-8b54-457a-8bb7-c88260e65dec</t>
  </si>
  <si>
    <t>https://sjobs.brassring.com/TGnewUI/Search/home/HomeWithPreLoad?PageType=JobDetails&amp;partnerid=25160&amp;siteid=36&amp;jobid=1963122</t>
  </si>
  <si>
    <t>abd36425-6d4e-4e2c-8ab3-6e14ebc57e7a</t>
  </si>
  <si>
    <t>https://sjobs.brassring.com/TGnewUI/Search/home/HomeWithPreLoad?PageType=JobDetails&amp;partnerid=25160&amp;siteid=36&amp;jobid=1963123</t>
  </si>
  <si>
    <t>bafd1ed9-1177-4975-93dd-b309273299d5</t>
  </si>
  <si>
    <t>https://sjobs.brassring.com/TGnewUI/Search/home/HomeWithPreLoad?PageType=JobDetails&amp;partnerid=25160&amp;siteid=36&amp;jobid=1963125</t>
  </si>
  <si>
    <t>f588d3d2-cb4a-4403-b2c3-65d3dd41e638</t>
  </si>
  <si>
    <t>https://sjobs.brassring.com/TGnewUI/Search/home/HomeWithPreLoad?PageType=JobDetails&amp;partnerid=25160&amp;siteid=36&amp;jobid=1963126</t>
  </si>
  <si>
    <t>a971db5c-cc06-4f7d-99ab-647a852c465f</t>
  </si>
  <si>
    <t>&lt;jobdescription&gt;&lt;span style="font-size: 14px;"&gt;&lt;span style="font-family: Tahoma,Geneva,sans-serif;"&gt;&lt;span style="line-height: normal;"&gt;&lt;b&gt;&lt;span style="color: rgb(0, 98, 155);"&gt;JOB SUMMARY&lt;/span&gt;&lt;/b&gt;&lt;/span&gt;&lt;br/&gt;&lt;span style="line-height: normal;"&gt;The &lt;b&gt;Spectrum Senior Human Resources Generalist&lt;/b&gt; 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span&gt;&lt;br/&gt;&lt;br/&gt;&lt;span style="line-height: normal;"&gt;&lt;b&gt;&lt;span style="color: rgb(0, 98, 155);"&gt;MAJOR DUTIES AND RESPONSIBILITIES&lt;/span&gt;&lt;/b&gt;&lt;/span&gt;&lt;br/&gt;&lt;span style="line-height: normal;"&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Ability to communicate orally and in writing in a clear and straightforward manner&lt;/span&gt;&lt;/span&gt;&lt;/li&gt;&lt;li class="p" style="margin-left: 8px;"&gt;&lt;span style="font-size: 14px;"&gt;&lt;span style="font-family: Tahoma,Geneva,sans-serif;"&gt;Ability to communicate with all levels of management and company personnel&lt;/span&gt;&lt;/span&gt;&lt;/li&gt;&lt;li class="p" style="margin-left: 8px;"&gt;&lt;span style="font-size: 14px;"&gt;&lt;span style="font-family: Tahoma,Geneva,sans-serif;"&gt;Ability to deal with the public in a professional manner&lt;/span&gt;&lt;/span&gt;&lt;/li&gt;&lt;li class="p" style="margin-left: 8px;"&gt;&lt;span style="font-size: 14px;"&gt;&lt;span style="font-family: Tahoma,Geneva,sans-serif;"&gt;Ability to maintain confidentiality of information&lt;/span&gt;&lt;/span&gt;&lt;/li&gt;&lt;li class="p" style="margin-left: 8px;"&gt;&lt;span style="font-size: 14px;"&gt;&lt;span style="font-family: Tahoma,Geneva,sans-serif;"&gt;Ability to make decisions and solve problems while working under pressure&lt;/span&gt;&lt;/span&gt;&lt;/li&gt;&lt;li class="p" style="margin-left: 8px;"&gt;&lt;span style="font-size: 14px;"&gt;&lt;span style="font-family: Tahoma,Geneva,sans-serif;"&gt;Demonstrated PC skills and MS Office skills&lt;/span&gt;&lt;/span&gt;&lt;/li&gt;&lt;li class="p" style="margin-left: 8px;"&gt;&lt;span style="font-size: 14px;"&gt;&lt;span style="font-family: Tahoma,Geneva,sans-serif;"&gt;Ability to prioritize and organize effectively&lt;/span&gt;&lt;/span&gt;&lt;/li&gt;&lt;li class="p" style="margin-left: 8px;"&gt;&lt;span style="font-size: 14px;"&gt;&lt;span style="font-family: Tahoma,Geneva,sans-serif;"&gt;Ability to show judgment and initiative and to accomplish job duties in a timely manner&lt;/span&gt;&lt;/span&gt;&lt;/li&gt;&lt;li class="p" style="margin-left: 8px;"&gt;&lt;span style="font-size: 14px;"&gt;&lt;span style="font-family: Tahoma,Geneva,sans-serif;"&gt;Ability to work independently&lt;/span&gt;&lt;/span&gt;&lt;/li&gt;&lt;li class="p" style="margin-left: 8px;"&gt;&lt;span style="font-size: 14px;"&gt;&lt;span style="font-family: Tahoma,Geneva,sans-serif;"&gt;Knowledge of local, state and federal employment laws and procedures&lt;/span&gt;&lt;/span&gt;&lt;/li&gt;&lt;li class="p" style="margin-left: 8px;"&gt;&lt;span style="font-size: 14px;"&gt;&lt;span style="font-family: Tahoma,Geneva,sans-serif;"&gt;Knowledge of recruitment trends and technologies&lt;/span&gt;&lt;/span&gt;&lt;/li&gt;&lt;li class="p" style="margin-left: 8px;"&gt;&lt;span style="font-size: 14px;"&gt;&lt;span style="font-family: Tahoma,Geneva,sans-serif;"&gt;Knowledge of state and federal wage and hour laws&lt;/span&gt;&lt;/span&gt;&lt;/li&gt;&lt;li class="p" style="margin-left: 8px;"&gt;&lt;span style="font-size: 14px;"&gt;&lt;span style="font-family: Tahoma,Geneva,sans-serif;"&gt;Demonstrated knowledge of staffing and employment practices&lt;/span&gt;&lt;/span&gt;&lt;/li&gt;&lt;li class="p" style="margin-left: 8px;"&gt;&lt;span style="font-size: 14px;"&gt;&lt;span style="font-family: Tahoma,Geneva,sans-serif;"&gt;Demonstrated knowledge of employee relations procedures and applicable law&lt;/span&gt;&lt;/span&gt;&lt;/li&gt;&lt;li class="p" style="margin-left: 8px;"&gt;&lt;span style="font-size: 14px;"&gt;&lt;span style="font-family: Tahoma,Geneva,sans-serif;"&gt;Demonstrated Consultative and coaching skills&lt;/span&gt;&lt;/span&gt;&lt;/li&gt;&lt;li class="p" style="margin-left: 8px;"&gt;&lt;span style="font-size: 14px;"&gt;&lt;span style="font-family: Tahoma,Geneva,sans-serif;"&gt;Demonstrated Analytical skills&lt;/span&gt;&lt;/span&gt;&lt;/li&gt;&lt;li class="p" style="margin-left: 8px;"&gt;&lt;span style="font-size: 14px;"&gt;&lt;span style="font-family: Tahoma,Geneva,sans-serif;"&gt;Demonstrated Business Acumen&lt;/span&gt;&lt;/span&gt;&lt;/li&gt;&lt;li class="p" style="margin-left: 8px;"&gt;&lt;span style="font-size: 14px;"&gt;&lt;span style="font-family: Tahoma,Geneva,sans-serif;"&gt;Demonstrated Project Management skills&lt;/span&gt;&lt;/span&gt;&lt;/li&gt;&lt;li style="margin-left: 8px;"&gt;&lt;span style="font-size: 14px;"&gt;&lt;span style="font-family: Tahoma,Geneva,sans-serif;"&gt;&lt;span style="line-height: normal;"&gt;Knowledge of cable television products and services a plus&lt;/span&gt;&lt;/span&gt;&lt;/span&gt;&lt;/li&gt;&lt;/ul&gt;&lt;span style="font-size: 14px;"&gt;&lt;span style="font-family: Tahoma,Geneva,sans-serif;"&gt;&lt;span style="line-height: normal;"&gt;&lt;b&gt;Education&lt;/b&gt;&lt;/span&gt;&lt;br/&gt;&lt;span style="line-height: normal;"&gt;Bachelor's degree in Human Resources, Business, or related field or equivalent experience&lt;/span&gt;&lt;br/&gt;&lt;br/&gt;&lt;span style="line-height: normal;"&gt;&lt;b&gt;Related Work Experience&lt;/b&gt;&lt;/span&gt;&lt;br/&gt;&lt;span style="line-height: normal;"&gt;Human Resources Generalist experience - &lt;b&gt;5+ years&lt;/b&gt;&lt;/span&gt;&lt;br/&gt;&lt;br/&gt;&lt;span style="line-height: normal;"&gt;&lt;b&gt;&lt;span style="color: rgb(0, 98, 155);"&gt;PREFERRED QUALIFICATIONS&lt;/span&gt;&lt;/b&gt;&lt;/span&gt;&lt;br/&gt;&lt;span style="line-height: normal;"&gt;Certifications for Human Resource Professionals (PHR, SPHR) preferred&lt;br/&gt;&lt;br/&gt;#LI-swd74&lt;/span&gt;&lt;/span&gt;&lt;/span&gt;&lt;/jobdescription&gt;</t>
  </si>
  <si>
    <t>https://sjobs.brassring.com/TGnewUI/Search/home/HomeWithPreLoad?PageType=JobDetails&amp;partnerid=25160&amp;siteid=36&amp;jobid=1963131</t>
  </si>
  <si>
    <t>19d2a465-ad14-4cf2-bf01-0b7d88c4ec1d</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3133</t>
  </si>
  <si>
    <t>70e4bcf8-e02f-4741-a516-0cd6cfa34b2d</t>
  </si>
  <si>
    <t>https://sjobs.brassring.com/TGnewUI/Search/home/HomeWithPreLoad?PageType=JobDetails&amp;partnerid=25160&amp;siteid=36&amp;jobid=1963134</t>
  </si>
  <si>
    <t>bc992906-a41b-4e83-ac6d-611d94445c29</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gt;&lt;/jobdescription&gt;</t>
  </si>
  <si>
    <t>https://sjobs.brassring.com/TGnewUI/Search/home/HomeWithPreLoad?PageType=JobDetails&amp;partnerid=25160&amp;siteid=36&amp;jobid=1963135</t>
  </si>
  <si>
    <t>acc68e4e-8925-4911-a6d6-ef9fbdc45470</t>
  </si>
  <si>
    <t>&lt;jobdescription&gt;&lt;span style="font-size:14px;"&gt;&lt;span style="font-family:Tahoma,Geneva,sans-serif;"&gt;&lt;span style="line-height:normal"&gt;&lt;b&gt;&lt;span style="color:#00629b"&gt;JOB SUMMARY&lt;/span&gt;&lt;/b&gt;&lt;/span&gt;&lt;br/&gt;&lt;span style="line-height:normal"&gt;The &lt;b&gt;Spectrum Senior Human Resources Generalist&lt;/b&gt; 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span&gt;&lt;br/&gt;&lt;br/&gt;&lt;span style="line-height:normal"&gt;&lt;b&gt;&lt;span style="color:#00629b"&gt;MAJOR DUTIES AND RESPONSIBILITIES&lt;/span&gt;&lt;/b&gt;&lt;/span&gt;&lt;br/&gt;&lt;span style="line-height:normal"&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deal with the public in a professional manner&lt;/span&gt;&lt;/span&gt;&lt;/li&gt;&lt;li class="p" style="margin-left:8px"&gt;&lt;span style="font-size:14px;"&gt;&lt;span style="font-family:Tahoma,Geneva,sans-serif;"&gt;Ability to maintain confidentiality of information&lt;/span&gt;&lt;/span&gt;&lt;/li&gt;&lt;li class="p" style="margin-left:8px"&gt;&lt;span style="font-size:14px;"&gt;&lt;span style="font-family:Tahoma,Geneva,sans-serif;"&gt;Ability to make decisions and solve problems while working under pressure&lt;/span&gt;&lt;/span&gt;&lt;/li&gt;&lt;li class="p" style="margin-left:8px"&gt;&lt;span style="font-size:14px;"&gt;&lt;span style="font-family:Tahoma,Geneva,sans-serif;"&gt;Demonstrated PC skills and MS Office skills&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show judgment and initiative and to accomplish job duties in a timely manner&lt;/span&gt;&lt;/span&gt;&lt;/li&gt;&lt;li class="p" style="margin-left:8px"&gt;&lt;span style="font-size:14px;"&gt;&lt;span style="font-family:Tahoma,Geneva,sans-serif;"&gt;Ability to work independently&lt;/span&gt;&lt;/span&gt;&lt;/li&gt;&lt;li class="p" style="margin-left:8px"&gt;&lt;span style="font-size:14px;"&gt;&lt;span style="font-family:Tahoma,Geneva,sans-serif;"&gt;Knowledge of local, state and federal employment laws and procedures&lt;/span&gt;&lt;/span&gt;&lt;/li&gt;&lt;li class="p" style="margin-left:8px"&gt;&lt;span style="font-size:14px;"&gt;&lt;span style="font-family:Tahoma,Geneva,sans-serif;"&gt;Knowledge of recruitment trends and technologies&lt;/span&gt;&lt;/span&gt;&lt;/li&gt;&lt;li class="p" style="margin-left:8px"&gt;&lt;span style="font-size:14px;"&gt;&lt;span style="font-family:Tahoma,Geneva,sans-serif;"&gt;Knowledge of state and federal wage and hour laws&lt;/span&gt;&lt;/span&gt;&lt;/li&gt;&lt;li class="p" style="margin-left:8px"&gt;&lt;span style="font-size:14px;"&gt;&lt;span style="font-family:Tahoma,Geneva,sans-serif;"&gt;Demonstrated knowledge of staffing and employment practices&lt;/span&gt;&lt;/span&gt;&lt;/li&gt;&lt;li class="p" style="margin-left:8px"&gt;&lt;span style="font-size:14px;"&gt;&lt;span style="font-family:Tahoma,Geneva,sans-serif;"&gt;Demonstrated knowledge of employee relations procedures and applicable law&lt;/span&gt;&lt;/span&gt;&lt;/li&gt;&lt;li class="p" style="margin-left:8px"&gt;&lt;span style="font-size:14px;"&gt;&lt;span style="font-family:Tahoma,Geneva,sans-serif;"&gt;Demonstrated Consultative and coaching skills&lt;/span&gt;&lt;/span&gt;&lt;/li&gt;&lt;li class="p" style="margin-left:8px"&gt;&lt;span style="font-size:14px;"&gt;&lt;span style="font-family:Tahoma,Geneva,sans-serif;"&gt;Demonstrated Analytical skills&lt;/span&gt;&lt;/span&gt;&lt;/li&gt;&lt;li class="p" style="margin-left:8px"&gt;&lt;span style="font-size:14px;"&gt;&lt;span style="font-family:Tahoma,Geneva,sans-serif;"&gt;Demonstrated Business Acumen&lt;/span&gt;&lt;/span&gt;&lt;/li&gt;&lt;li class="p" style="margin-left:8px"&gt;&lt;span style="font-size:14px;"&gt;&lt;span style="font-family:Tahoma,Geneva,sans-serif;"&gt;Demonstrated Project Management skills&lt;/span&gt;&lt;/span&gt;&lt;/li&gt;&lt;li style="margin-left:8px"&gt;&lt;span style="font-size:14px;"&gt;&lt;span style="font-family:Tahoma,Geneva,sans-serif;"&gt;&lt;span style="line-height:normal"&gt;Knowledge of cable television products and services a plus&lt;/span&gt;&lt;/span&gt;&lt;/span&gt;&lt;/li&gt;&lt;/ul&gt;&lt;span style="font-size:14px;"&gt;&lt;span style="font-family:Tahoma,Geneva,sans-serif;"&gt;&lt;span style="line-height:normal"&gt;&lt;b&gt;Education&lt;/b&gt;&lt;/span&gt;&lt;br/&gt;&lt;span style="line-height:normal"&gt;Bachelor's degree in Human Resources, Business, or related field or equivalent experience&lt;/span&gt;&lt;br/&gt;&lt;br/&gt;&lt;span style="line-height:normal"&gt;&lt;b&gt;Related Work Experience&lt;/b&gt;&lt;/span&gt;&lt;br/&gt;&lt;span style="line-height:normal"&gt;Human Resources Generalist experience - &lt;b&gt;5+ years&lt;/b&gt;&lt;/span&gt;&lt;br/&gt;&lt;br/&gt;&lt;span style="line-height:normal"&gt;&lt;b&gt;&lt;span style="color:#00629b"&gt;PREFERRED QUALIFICATIONS&lt;/span&gt;&lt;/b&gt;&lt;/span&gt;&lt;br/&gt;&lt;span style="line-height:normal"&gt;Certifications for Human Resource Professionals (PHR, SPHR) preferred&lt;br/&gt;&lt;br/&gt;#LI-swd74&lt;/span&gt;&lt;/span&gt;&lt;/span&gt;&lt;/jobdescription&gt;</t>
  </si>
  <si>
    <t>https://sjobs.brassring.com/TGnewUI/Search/home/HomeWithPreLoad?PageType=JobDetails&amp;partnerid=25160&amp;siteid=36&amp;jobid=1963138</t>
  </si>
  <si>
    <t>1871ebd8-c077-46a9-9738-3d7df190a766</t>
  </si>
  <si>
    <t>&lt;jobdescription&gt;&lt;div style="text-align: center;"&gt;&lt;span style="font-size:14px;"&gt;&lt;span style="font-family:Tahoma,Geneva,sans-serif;"&gt;&lt;span style="line-height:normal"&gt;&lt;b&gt;$5,000 Sign On Bonus* + $2,500 training pay + unlimited commission&lt;/b&gt;&lt;/span&gt;&lt;/span&gt;&lt;/span&gt;&lt;/div&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 8px;"&gt;&lt;span style="font-size:14px;"&gt;&lt;span style="font-family:Tahoma,Geneva,sans-serif;"&gt;&lt;span style="line-height:normal"&gt;Peer mentoring and regular group huddles&lt;/span&gt;&lt;/span&gt;&lt;/span&gt;&lt;/li&gt;&lt;li style="margin-left: 8px;"&gt;&lt;span style="font-size:14px;"&gt;&lt;span style="font-family:Tahoma,Geneva,sans-serif;"&gt;&lt;span style="line-height:normal"&gt;Ongoing cutting edge training&lt;/span&gt;&lt;/span&gt;&lt;/span&gt;&lt;/li&gt;&lt;li style="margin-left: 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div&gt; &lt;/div&gt;&lt;/div&gt;&lt;/jobdescription&gt;</t>
  </si>
  <si>
    <t>https://sjobs.brassring.com/TGnewUI/Search/home/HomeWithPreLoad?PageType=JobDetails&amp;partnerid=25160&amp;siteid=36&amp;jobid=1963142</t>
  </si>
  <si>
    <t>646a1b72-a6cd-4210-bb8e-f6dd349a5124</t>
  </si>
  <si>
    <t>Bilingual Multi-Tenant Sales Representative | $3,000 training pay + unlimited commission</t>
  </si>
  <si>
    <t>&lt;jobdescription&gt;&lt;div style="text-align: center;"&gt;&lt;span style="font-size:14px;"&gt;&lt;span style="font-family:Tahoma,Geneva,sans-serif;"&gt;&lt;b&gt;&lt;span style="line-height:107%"&gt;$3,0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107%"&gt;Ability to work outdoors in adverse weather conditions&lt;/span&gt;&lt;/span&gt;&lt;/span&gt;&lt;/li&gt;&lt;/ul&gt;&lt;/div&gt;&lt;/jobdescription&gt;</t>
  </si>
  <si>
    <t>https://sjobs.brassring.com/TGnewUI/Search/home/HomeWithPreLoad?PageType=JobDetails&amp;partnerid=25160&amp;siteid=36&amp;jobid=1963144</t>
  </si>
  <si>
    <t>11a787d1-7810-4101-acdd-e77cda546337</t>
  </si>
  <si>
    <t>Sr. Graphics Designer - Direct Response Creative</t>
  </si>
  <si>
    <t>&lt;jobdescription&gt;&lt;span style="font-size:14px;"&gt;&lt;span style="font-family:Tahoma,Geneva,sans-serif;"&gt;&lt;span style="line-height:normal"&gt;&lt;b&gt;&lt;span style="color:#00629b"&gt;JOB SUMMARY&lt;/span&gt;&lt;/b&gt;&lt;/span&gt;&lt;br/&gt;&lt;span style="line-height:normal"&gt;The &lt;b&gt;Senior Graphics Designer - Direct Response&lt;/b&gt; conceptualize, design and reviews direct response layouts and produce final product, according to creative brief and/or project specifications on complex projects ranging from animation, total program design, direct mail, shared mail, email, print, web ads, outdoor advertising, to collateral materials for Spectrum while also serving as an in-house technical expert and thought leader to fellow members of the team. Maintain the consistency in the brand when creating graphics for promotions and marketing. Additionally, the Graphic Designer will review content and proofread tactics as needed.&lt;/span&gt;&lt;br/&gt;&lt;br/&gt;&lt;span style="line-height:normal"&gt;&lt;b&gt;&lt;span style="color:#00629b"&gt;MAJOR DUTIES AND RESPONSIBILITIES&lt;/span&gt;&lt;/b&gt;&lt;/span&gt;&lt;br/&gt;&lt;i&gt;Actively and consistently support all direct response efforts to simplify and enhance the customer experience.&lt;/i&gt;&lt;br/&gt;&lt;br/&gt;Produce, review and edit original and control designs for direct marketing materials, digital and on-air product.&lt;br/&gt;&lt;br/&gt;Create dynamic animations for all platforms.&lt;br/&gt;&lt;br/&gt;Be an expert on latest industry trends, and how they might be implemented into the Direct Response Creative group.&lt;br/&gt;&lt;br/&gt;Maintain a bank of inspirational projects and work - both internal and external - that can serve to guide brainstorms.&lt;br/&gt;&lt;br/&gt;Collaborate and problem solve with creative team, internal and external.&lt;br/&gt;&lt;br/&gt;Update and maintain a consistent creative look on marketing materials for Spectrum.&lt;br/&gt;&lt;br/&gt;Conceptualize, design, review and produce direct marketing projects as needed, including but not limited to, web promotion, out of home, print, direct mail, email, mobile.&lt;br/&gt;&lt;br/&gt;Coordinate with internal and outside vendors.&lt;br/&gt;&lt;br/&gt;Adhere to the Spectrum style and brand guidelines.&lt;br/&gt;&lt;br/&gt;Ensure compliance with design, brand, legal and/or accessibility standards/requirements.&lt;br/&gt;&lt;br/&gt;Manage general upkeep of assigned company equipment.&lt;br/&gt;&lt;br/&gt;Maintain efficient filing and back-up procedures for graphics materials.&lt;br/&gt;&lt;br/&gt;Utilize correct grammar and spelling in design projects.&lt;br/&gt;&lt;br/&gt;&lt;span style="line-height:normal"&gt;Perform other duties as assign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 (proofreading a plus)&lt;/i&gt;&lt;/span&gt;&lt;/span&gt;&lt;/li&gt;&lt;li class="ql-align-justify" style="margin-left: 8px;"&gt;&lt;span style="font-size:14px;"&gt;&lt;span style="font-family:Tahoma,Geneva,sans-serif;"&gt;Proficiency in Photoshop, Illustrator, After Effects and Premiere Pro&lt;/span&gt;&lt;/span&gt;&lt;/li&gt;&lt;li class="ql-align-justify" style="margin-left: 8px;"&gt;&lt;span style="font-size:14px;"&gt;&lt;span style="font-family:Tahoma,Geneva,sans-serif;"&gt;Experience with Cinema 4D and Adobe Creative Suite&lt;/span&gt;&lt;/span&gt;&lt;/li&gt;&lt;li class="p" style="margin-left:8px"&gt;&lt;span style="font-size:14px;"&gt;&lt;span style="font-family:Tahoma,Geneva,sans-serif;"&gt;Understanding of current graphic design best practices&lt;/span&gt;&lt;/span&gt;&lt;/li&gt;&lt;li class="ql-align-justify" style="margin-left: 8px;"&gt;&lt;span style="font-size:14px;"&gt;&lt;span style="font-family:Tahoma,Geneva,sans-serif;"&gt;Attention to detail&lt;/span&gt;&lt;/span&gt;&lt;/li&gt;&lt;li class="ql-align-justify" style="margin-left: 8px;"&gt;&lt;span style="font-size:14px;"&gt;&lt;span style="font-family:Tahoma,Geneva,sans-serif;"&gt;Strategic, creative thinking, ability to brainstorm&lt;/span&gt;&lt;/span&gt;&lt;/li&gt;&lt;li class="ql-align-justify" style="margin-left: 8px;"&gt;&lt;span style="font-size:14px;"&gt;&lt;span style="font-family:Tahoma,Geneva,sans-serif;"&gt;Ability to work independently&lt;/span&gt;&lt;/span&gt;&lt;/li&gt;&lt;li class="ql-align-justify" style="margin-left: 8px;"&gt;&lt;span style="font-size:14px;"&gt;&lt;span style="font-family:Tahoma,Geneva,sans-serif;"&gt;Ability to take ideas from concept to design to final execution&lt;/span&gt;&lt;/span&gt;&lt;/li&gt;&lt;li class="ql-align-justify" style="margin-left: 8px;"&gt;&lt;span style="font-size:14px;"&gt;&lt;span style="font-family:Tahoma,Geneva,sans-serif;"&gt;Ability to work under daily deadline pressure while demonstrating strong design skills&lt;/span&gt;&lt;/span&gt;&lt;/li&gt;&lt;li class="ql-align-justify" style="margin-left: 8px;"&gt;&lt;span style="font-size:14px;"&gt;&lt;span style="font-family:Tahoma,Geneva,sans-serif;"&gt;Ability to organize and manage multiple priorities&lt;/span&gt;&lt;/span&gt;&lt;/li&gt;&lt;li class="ql-align-justify" style="margin-left: 8px;"&gt;&lt;span style="font-size:14px;"&gt;&lt;span style="font-family:Tahoma,Geneva,sans-serif;"&gt;Communication: excellent interpersonal, verbal and written communication skills; ability to clearly communicate solutions; and able to relate well with diverse populations and age groups&lt;/span&gt;&lt;/span&gt;&lt;/li&gt;&lt;li class="ql-align-justify" style="margin-left: 8px;"&gt;&lt;span style="font-size:14px;"&gt;&lt;span style="font-family:Tahoma,Geneva,sans-serif;"&gt;Interpersonal: ability to interface with internal and external company personnel&lt;/span&gt;&lt;/span&gt;&lt;/li&gt;&lt;li style="margin-left:8px"&gt;&lt;span style="font-size:14px;"&gt;&lt;span style="font-family:Tahoma,Geneva,sans-serif;"&gt;&lt;span style="line-height:normal"&gt;Attitude: requires adaptability, enthusiasm, initiative and a positive approach to problem solving; must enjoy working with people&lt;/span&gt;&lt;/span&gt;&lt;/span&gt;&lt;/li&gt;&lt;/ul&gt;&lt;span style="font-size:14px;"&gt;&lt;span style="font-family:Tahoma,Geneva,sans-serif;"&gt;&lt;span style="line-height:normal"&gt;&lt;b&gt;Education&lt;/b&gt;&lt;/span&gt;&lt;br/&gt;&lt;span style="line-height:normal"&gt;Bachelor’s degree in graphic design or related field or comparable work experience&lt;/span&gt;&lt;br/&gt;&lt;br/&gt;&lt;span style="line-height:normal"&gt;&lt;b&gt;Related Work Experience&lt;/b&gt;&lt;/span&gt;&lt;br/&gt;&lt;span style="line-height:normal"&gt;Designing direct response, print and web applications; &lt;b&gt;5+ years&lt;/b&gt;&lt;/span&gt;&lt;br/&gt;&lt;br/&gt;&lt;span style="line-height:normal"&gt;&lt;b&gt;&lt;span style="color:#00629b"&gt;PREFERRED QUALIFICATIONS&lt;/span&gt;&lt;/b&gt;&lt;/span&gt;&lt;br/&gt;&lt;span style="line-height:normal"&gt;&lt;b&gt;Skills/Abilities and Knowledge&lt;/b&gt;&lt;/span&gt;&lt;br/&gt;&lt;span style="line-height:normal"&gt;Excellent attention to detail and time management&lt;/span&gt;&lt;br/&gt;&lt;br/&gt;&lt;span style="line-height:normal"&gt;&lt;b&gt;Related Work Experience&lt;/b&gt;&lt;/span&gt;&lt;br/&gt;&lt;span style="line-height:normal"&gt;Experience with Telecommunications and Entertainment&lt;/span&gt;&lt;br/&gt;&lt;br/&gt;&lt;span style="line-height:normal"&gt;&lt;b&gt;&lt;span style="color:#00629b"&gt;WORKING CONDITIONS&lt;/span&gt;&lt;/b&gt;&lt;/span&gt;&lt;br/&gt;Normal office environment&lt;/span&gt;&lt;/span&gt;&lt;/jobdescription&gt;</t>
  </si>
  <si>
    <t>https://sjobs.brassring.com/TGnewUI/Search/home/HomeWithPreLoad?PageType=JobDetails&amp;partnerid=25160&amp;siteid=36&amp;jobid=1963147</t>
  </si>
  <si>
    <t>3ae109b4-afd2-4703-b474-3adbe81c2a73</t>
  </si>
  <si>
    <t>https://sjobs.brassring.com/TGnewUI/Search/home/HomeWithPreLoad?PageType=JobDetails&amp;partnerid=25160&amp;siteid=36&amp;jobid=1963148</t>
  </si>
  <si>
    <t>8e21a518-dd5a-47a3-8193-fd6ae738581a</t>
  </si>
  <si>
    <t>https://sjobs.brassring.com/TGnewUI/Search/home/HomeWithPreLoad?PageType=JobDetails&amp;partnerid=25160&amp;siteid=36&amp;jobid=1963152</t>
  </si>
  <si>
    <t>7c1535f8-58bd-4d1d-ba34-32e9241dbd0b</t>
  </si>
  <si>
    <t>https://sjobs.brassring.com/TGnewUI/Search/home/HomeWithPreLoad?PageType=JobDetails&amp;partnerid=25160&amp;siteid=36&amp;jobid=1963156</t>
  </si>
  <si>
    <t>60d2f2f2-9d5b-4614-9122-f14cf2200128</t>
  </si>
  <si>
    <t>https://sjobs.brassring.com/TGnewUI/Search/home/HomeWithPreLoad?PageType=JobDetails&amp;partnerid=25160&amp;siteid=36&amp;jobid=1963158</t>
  </si>
  <si>
    <t>1cabc4eb-58e3-4463-9be7-cc431a54859e</t>
  </si>
  <si>
    <t>https://sjobs.brassring.com/TGnewUI/Search/home/HomeWithPreLoad?PageType=JobDetails&amp;partnerid=25160&amp;siteid=36&amp;jobid=1963160</t>
  </si>
  <si>
    <t>6b45b060-3e4e-48ea-9db2-4d552746a5b8</t>
  </si>
  <si>
    <t>https://sjobs.brassring.com/TGnewUI/Search/home/HomeWithPreLoad?PageType=JobDetails&amp;partnerid=25160&amp;siteid=36&amp;jobid=1963161</t>
  </si>
  <si>
    <t>19119567-6bb2-4e64-bea4-c5da8b78eac9</t>
  </si>
  <si>
    <t>https://sjobs.brassring.com/TGnewUI/Search/home/HomeWithPreLoad?PageType=JobDetails&amp;partnerid=25160&amp;siteid=36&amp;jobid=1963162</t>
  </si>
  <si>
    <t>416ef443-8b7c-48fc-b9a4-3c5336cd6bc7</t>
  </si>
  <si>
    <t>&lt;jobdescription&gt;&lt;span style="font-size:15px;"&gt;&lt;em&gt;&lt;strong&gt;This position will report to our Marysville office but will service customers in Bellefountaine&lt;/strong&gt;&lt;/em&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164</t>
  </si>
  <si>
    <t>984d2dd8-85f0-4734-a350-a1c55c23e87f</t>
  </si>
  <si>
    <t>&lt;jobdescription&gt;&lt;strong&gt;JOB SUMMARY&lt;/strong&gt;&lt;br/&gt;Responsible for documenting and executing formal test plans to ensure the delivery of quality products. Involved in test planning, writing manual and automated test cases/scripts and test execution. Responsible for analyzing manual and automated test scenario results. Involved in projects of moderate to high complexity within one or more development environments. Participate in multiple programs and systems as a project team member. Considered a subject matter expert for a single program/system.&lt;br/&gt;&lt;br/&gt;&lt;br/&gt;&lt;strong&gt;MAJOR DUTIES AND RESPONSIBILITIES&lt;/strong&gt;&lt;ul&gt;&lt;li&gt;Actively and consistently supports all efforts to simplify and enhance the customer experience.&lt;/li&gt;&lt;li&gt;Define and track quality assurance metrics such as defects, defect counts, test results and test status.&lt;/li&gt;&lt;li&gt;Minimize noise around defects by doing additional analysis of scenarios, ensure defects are well-written and have all required diagnostic information and drive defects to resolution.&lt;/li&gt;&lt;li&gt;Ensure product quality conforms to documented requirements and / or enhance customer satisfaction.&lt;/li&gt;&lt;li&gt;Perform both back end system and front end UI triage and troubleshooting when identifying defects.&lt;/li&gt;&lt;li&gt;Determine manual test cases that are candidates for automation.&lt;/li&gt;&lt;li&gt;Script test scenarios using the automation tool’s UI test creator and basic scripting.&lt;/li&gt;&lt;li&gt;Delivers quality process training to technical staff and acts as an internal quality consultant to advise or influence business or technical partners.&lt;/li&gt;&lt;li&gt;Performs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On an ongoing basis, analyze existing test scenarios to ensure accuracy, relevance and necessity.&lt;/li&gt;&lt;/ul&gt;&lt;br/&gt;&lt;br/&gt;&lt;strong&gt;REQUIRED QUALIFICATIONS&lt;br/&gt;Required Skills/Abilities and Knowledge&lt;/strong&gt;&lt;ul&gt;&lt;li&gt;Ability to read, write, speak and understand English&lt;/li&gt;&lt;li&gt;Detail-oriented and should be able to identify and tackle technical issues, creating test cases or writing defects&lt;/li&gt;&lt;li&gt;Ability to see beyond the obvious to help identify and troubleshoot defects in different scenarios&lt;/li&gt;&lt;li&gt;Results-oriented and have the drive to meet targets and deadlines&lt;/li&gt;&lt;li&gt;Ability to communicate up to key stakeholders&lt;/li&gt;&lt;li&gt;Experience with automation scripting languages like Python, JavaScript, Ruby or similar&lt;/li&gt;&lt;li&gt;Proficient in test tools (HPQC, TestRail)&lt;/li&gt;&lt;li&gt;Effective written and verbal communication skills.&lt;/li&gt;&lt;li&gt;Ability to focus on deadlines and deliverables&lt;/li&gt;&lt;li&gt;Ability to work well with shifting priorities&lt;/li&gt;&lt;li&gt;Ability to work with cross-functional team of internal and external resources&lt;/li&gt;&lt;li&gt;Effective attention to detail&lt;/li&gt;&lt;li&gt;Display professional, positive, and approachable attitude/demeanor and discretion&lt;/li&gt;&lt;li&gt;Critical thinker, ability to negotiate with key stakeholders and maintain positive attitude&lt;/li&gt;&lt;li&gt;Effective organizational skills&lt;/li&gt;&lt;li&gt;Understanding of database schemas and querying tools&lt;/li&gt;&lt;li&gt;Demonstrated in-depth understanding of software development life cycle (SDLC)&lt;/li&gt;&lt;li&gt;Creative solving of technical problems to ensure the ability to translate technical requirements into test plans&lt;/li&gt;&lt;li&gt;Ability to track multiple test efforts simultaneously and to be able to synthesize the results in fast paced environment&lt;/li&gt;&lt;li&gt;Demonstrated in-depth analytical and problem solving skills&lt;/li&gt;&lt;li&gt;Demonstrated in-depth understanding of test automation framework and tools&lt;/li&gt;&lt;/ul&gt;&lt;br/&gt;&lt;br/&gt;&lt;strong&gt;Required Education&lt;/strong&gt;&lt;br/&gt;BA/BS in Information Technology, Computer Science, or related field or equivalent work experience&lt;br/&gt;&lt;br/&gt;&lt;br/&gt;&lt;strong&gt;Required Related Work Experience and Number of Years&lt;/strong&gt;&lt;br/&gt;System development and/or business experience with testing, coding and design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165</t>
  </si>
  <si>
    <t>406f41c6-ff2d-462a-99de-520b385c11cb</t>
  </si>
  <si>
    <t>https://sjobs.brassring.com/TGnewUI/Search/home/HomeWithPreLoad?PageType=JobDetails&amp;partnerid=25160&amp;siteid=36&amp;jobid=1963166</t>
  </si>
  <si>
    <t>be1dd8c5-e537-4fc6-a068-690ea3761611</t>
  </si>
  <si>
    <t>&lt;jobdescription&gt;&lt;strong&gt;JOB SUMMARY&lt;/strong&gt;&lt;br/&gt;The Manager of Customer Service Operational Readiness role  is responsible for tactical planning of initiatives impacting the Customer Service Organization.   This role requires a strong working knowledge of process and can collaborate with one or several business process owners or lines of business on change management initiatives. These initiatives will be measured and supported by the operational readiness team until completed and successfully deployed.  This includes evaluation and recommendation of operational deployment needs including training content and execution, workforce impacts, availability of data and ongoing reporting of initiative, risk assessment and mitigation, metric impacts, and customer and CSR experience throughout deployment.  &lt;br/&gt;&lt;br/&gt;&lt;strong&gt;MAJOR DUTIES AND RESPONSIBILITIES&lt;/strong&gt;&lt;br/&gt;&lt;br/&gt;Actively and consistently support all efforts to simplify and enhance the customer experience  &lt;br/&gt;&lt;br/&gt;Make recommendations for improvement, and be able to manage jointly-developed action plans designed to enhance/improve the customer experience and or operational effectiveness&lt;br/&gt;&lt;br/&gt;Provide regular reporting of key performance initiatives to the Director/Vice President of Operational Readiness&lt;br/&gt;&lt;br/&gt;Ensure all data and reporting meets business requirements prior to implementation&lt;br/&gt;&lt;br/&gt;Manage planning to ensure effective and successful implementation of policies and procedures across Customer Service Operations&lt;br/&gt;&lt;br/&gt;Coordinate quality monitoring activity as well as call tracker data to provide real time feedback on operational compliance and effectiveness&lt;br/&gt;&lt;br/&gt;Lead and foster a culture of consistency, accountability and continuous improvement&lt;br/&gt;&lt;br/&gt;Attract and retain a highly effective management staff through mentoring, coaching, development and performance (formal and informal) appraisals&lt;br/&gt;&lt;br/&gt;Develop and maintain the operational and performance metrics / impact and recommend action plans to resolve issues &lt;br/&gt;&lt;br/&gt;Manage all top-priority customer issues for the business group to resolution, including a post mortem to identify improvement opportunities and/or process breaks &lt;br/&gt;&lt;br/&gt;Manage and delegate analyst level initiatives for the business group&lt;br/&gt;&lt;br/&gt;Identify and implement process improvement opportunities to ensure customer satisfaction, one call resolution and retention of our customer base&lt;br/&gt;&lt;br/&gt;&lt;strong&gt;REQUIRED QUALIFICATIONS&lt;br/&gt;Skills/Abilities and Knowledge&lt;/strong&gt;&lt;br/&gt;Ability to read, write, speak and understand English&lt;br/&gt;Ability to prioritize, organize and multitask effectively&lt;br/&gt;Strong analytical and problem-solving skills&lt;br/&gt;Capacity to show sound judgment in accomplishing specified job duties&lt;br/&gt;Mature judgment and individual initiative; ability to make sound decisions under pressure&lt;br/&gt;Excellent interpersonal skills and the ability to present performance feedback effectively&lt;br/&gt;Excellent presentation skills with small- to medium-sized groups&lt;br/&gt;Proficiency with PCs, Microsoft Windows, Excel, Word, PowerPoint and Project&lt;br/&gt;Ability to perform analysis using moderately complex databases&lt;br/&gt;Thorough knowledge of the operational components related to processes, procedures and call handling tools&lt;br/&gt;Demonstrated willingness to assist customers and enthusiasm to learn and adapt to change&lt;br/&gt;Ability to absorb pertinent information within a reasonable period of time&lt;br/&gt;Project management / process design and documentation skills&lt;br/&gt;Thorough knowledge of the operational components related to running a call center, including all of the infrastructure technologies, processes, procedures and call handling tools&lt;br/&gt;&lt;br/&gt;&lt;strong&gt;Education&lt;/strong&gt;&lt;br/&gt;Bachelor’s degree or equivalent experience&lt;br/&gt;Completion of pre-employment and weekly training assessments&lt;br/&gt;&lt;br/&gt;&lt;strong&gt;Related Work Experience&lt;/strong&gt;&lt;br/&gt; 5+ years’ experience as a representative or higher level in a comprehensive call center operation and vendor management&lt;br/&gt;Experience in highly dynamic and fast-paced call center environment&lt;br/&gt;Experience in leading critical business changes across a large organization&lt;br/&gt;Proven track record of developing staff and maintaining a high level of employee relations&lt;br/&gt;&lt;br/&gt;&lt;strong&gt;PREFERRED QUALIFICATIONS&lt;/strong&gt;&lt;br/&gt;&lt;strong&gt;Skills/Abilities and Knowledge&lt;/strong&gt;&lt;br/&gt;Six Sigma/Lean certification(s)&lt;br/&gt;&lt;br/&gt;&lt;strong&gt;Related Work Experience&lt;/strong&gt;&lt;br/&gt;Experience in the telecommunications industry and/or similar call center operations environments&lt;br/&gt;&lt;br/&gt;&lt;strong&gt;WORKING CONDITIONS&lt;/strong&gt;&lt;br/&gt;Normal office conditions&lt;/jobdescription&gt;</t>
  </si>
  <si>
    <t>https://sjobs.brassring.com/TGnewUI/Search/home/HomeWithPreLoad?PageType=JobDetails&amp;partnerid=25160&amp;siteid=36&amp;jobid=1963170</t>
  </si>
  <si>
    <t>785cffd0-9506-474f-bbb9-ef51e920b3d9</t>
  </si>
  <si>
    <t>https://sjobs.brassring.com/TGnewUI/Search/home/HomeWithPreLoad?PageType=JobDetails&amp;partnerid=25160&amp;siteid=36&amp;jobid=1963174</t>
  </si>
  <si>
    <t>69f6f196-3980-4c40-baf6-d6086ba25bdc</t>
  </si>
  <si>
    <t>https://sjobs.brassring.com/TGnewUI/Search/home/HomeWithPreLoad?PageType=JobDetails&amp;partnerid=25160&amp;siteid=36&amp;jobid=1963175</t>
  </si>
  <si>
    <t>77129b81-b5c4-4f9b-96dd-662163cb2eb0</t>
  </si>
  <si>
    <t>https://sjobs.brassring.com/TGnewUI/Search/home/HomeWithPreLoad?PageType=JobDetails&amp;partnerid=25160&amp;siteid=36&amp;jobid=1963176</t>
  </si>
  <si>
    <t>b333f7e5-a2bc-4516-aca1-278028c512d5</t>
  </si>
  <si>
    <t>https://sjobs.brassring.com/TGnewUI/Search/home/HomeWithPreLoad?PageType=JobDetails&amp;partnerid=25160&amp;siteid=36&amp;jobid=1963184</t>
  </si>
  <si>
    <t>4fd5eb2d-619e-42f8-8167-2237d772c0c1</t>
  </si>
  <si>
    <t>Engineer - Emerging Tech</t>
  </si>
  <si>
    <t>&lt;jobdescription&gt;&lt;strong&gt;JOB SUMMARY&lt;/strong&gt;&lt;br/&gt;Responsible for prototyping solutions with a focus on integration into service commercialization, work in a broad range of technology disciplines including embedded systems, software development, and IP networking. This role will also develop interfaces to third-party ecosystems to enhance the capabilities of connected devices. Members of this team have a great deal of latitude to choose technologies used for prototyping and implementation. The Emerging Tech Engineer independently works the in areas that are of moderate scope and has the opportunity to expand to more complex phases, while under the guidance of technical team members.&lt;br/&gt;&lt;br/&gt;&lt;br/&gt;&lt;br/&gt;&lt;strong&gt;MAJOR DUTIES AND RESPONSIBILITIES&lt;/strong&gt;&lt;br/&gt;&lt;em&gt;Actively and consistently supports all efforts to simplify and enhance the customer experience.&lt;/em&gt;&lt;br/&gt;&lt;br/&gt;Work individually to develop solution prototypes and create technology demos.&lt;br/&gt;&lt;br/&gt;Rapid development of software prototypes in a variety of subject areas.&lt;br/&gt;&lt;br/&gt;Develop and maintain technical documentation.&lt;br/&gt;&lt;br/&gt;Implement and test REST API endpoints.&lt;br/&gt;&lt;br/&gt;Participate in technology demo presentations.&lt;br/&gt;&lt;br/&gt;Creatively invent and customize solutions.&lt;br/&gt;&lt;br/&gt;Collaborate with internal customers, technical and architecture teams to solve complex hardware/software problems.&lt;br/&gt;&lt;br/&gt;Provide management with system analysis and feedback.&lt;br/&gt;&lt;br/&gt;Influence system design by identifying and recommending design and requirements needs for enhancements.&lt;br/&gt;&lt;br/&gt;Maximize the efficiency of the various systems by implementing, monitoring, testing and auditing new programs.&lt;br/&gt;&lt;br/&gt;Participate in continuous performance improvement sessions to discuss opportunities to improve processes or standards.&lt;br/&gt;&lt;br/&gt;Analyze and resolve in house application related problems by coordinating with colleagues to diagnose and fix operational issues, as well as consulting, advising and training on specialized features and functions.&lt;br/&gt;&lt;br/&gt;Perform other duties as requested by manager.&lt;br/&gt;&lt;br/&gt;&lt;br/&gt;&lt;br/&gt;&lt;strong&gt;REQUIRED QUALIFICATIONS&lt;br/&gt;Required Skills/Abilities and Knowledge&lt;/strong&gt;&lt;br/&gt;&lt;em&gt;Ability to read, write, speak and understand English&lt;/em&gt;&lt;br/&gt;Demonstrated comprehensive knowledge of existing distributed system and Internet application architectures&lt;br/&gt;In-depth knowledge of Internet technology fundamentals (TCP/IP, UDP, HTTP, TLS, DNS, DHCP)&lt;br/&gt;Familiarity with modern architectures (SOA, REST), and communication frameworks (HTTP, XMPP, MQTT)&lt;br/&gt;Requires a high degree of creativity and the ability to work independently to innovate in emerging technology areas&lt;br/&gt;Familiarity with at least one game engine software like Unity (or Unreal)&lt;br/&gt;Familiarity with at least one immersive HMD target platform SDK such as Vive, Daydream, Windows Mixed Reality&lt;br/&gt;Ability to work independently and ramp up quickly in a fast-paced environment&lt;br/&gt;Effective verbal and written communication skills&lt;br/&gt;Ability to focus on deadlines and deliverables&lt;br/&gt;Ability to work well with shifting priorities while maintaining organization&lt;br/&gt;Analytical and problem solving skills&lt;br/&gt;Effective attention to detail&lt;br/&gt;Display professional, positive, and approachable attitude/demeanor and discretion&lt;br/&gt;Understanding of software development life cycle (SDLC) and an understanding of software design patterns and principles&lt;br/&gt;Ability to identify measures or indicators of system performance and the actions needed to improve or correct performance, relative to the goals of the system&lt;br/&gt;Knowledge of Voice, Data, Video, Wireless technologies&lt;br/&gt;Intermediate knowledge with technology (inputs, outputs, and processing flows), and ability to clearly communicate that knowledge&lt;br/&gt;Intermediate knowledge in automating software deployments using tools such as Puppet, Chef, Python and Ansible&lt;br/&gt;&lt;br/&gt;&lt;br/&gt;&lt;strong&gt;Required Education&lt;/strong&gt;&lt;br/&gt;BA/BS in Information Technology, Computer Science, related field or equivalent combination of education and experience&lt;br/&gt;&lt;br/&gt;&lt;br/&gt;&lt;strong&gt;Required Related Work Experience and Number of Years&lt;/strong&gt;&lt;br/&gt;3+ years of Systems analysis, or coding, testing and design, or experience with software development methodologies, or experience with network systems &lt;br/&gt;&lt;br/&gt;&lt;br/&gt;&lt;br/&gt;&lt;strong&gt;PREFERRED QUALIFICATIONS&lt;br/&gt;Preferred Skills/Abilities and Knowledge&lt;/strong&gt;&lt;br/&gt;Ability to work with SCM systems such as Git&lt;br/&gt;Experience in electrical assembly work and hand soldering&lt;br/&gt;Hardware debugging with serial, JTAG, SPI, etc.&lt;br/&gt;Understanding of challenges operating large-scale distributed systems&lt;br/&gt;Experience working with AWS, OpenStack, or other cloud infrastructure technologies&lt;br/&gt;Experience with infrastructure tools such as Docker, Chef, Puppet, or Ansible&lt;br/&gt;Experience working with augmented reality toolkits like ARCore, ARKit, Vuforia etc.&lt;br/&gt;Some knowledge of shading/rendering APIs such as OpenGL, Vulkan&lt;br/&gt;&lt;br/&gt;&lt;strong&gt;WORKING CONDITIONS&lt;/strong&gt;&lt;br/&gt;Office environment&lt;br/&gt;&lt;br/&gt;&lt;br/&gt;&lt;/jobdescription&gt;</t>
  </si>
  <si>
    <t>https://sjobs.brassring.com/TGnewUI/Search/home/HomeWithPreLoad?PageType=JobDetails&amp;partnerid=25160&amp;siteid=36&amp;jobid=1963186</t>
  </si>
  <si>
    <t>e9c48a72-09cd-4649-ac7d-c38b4102c763</t>
  </si>
  <si>
    <t>https://sjobs.brassring.com/TGnewUI/Search/home/HomeWithPreLoad?PageType=JobDetails&amp;partnerid=25160&amp;siteid=36&amp;jobid=1963191</t>
  </si>
  <si>
    <t>452f8873-e7bd-40d7-b034-222fdc39f4ff</t>
  </si>
  <si>
    <t>&lt;jobdescription&gt;&lt;div style="text-align: center;"&gt;&lt;span style="font-size: 14px;"&gt;&lt;span style="font-family: Tahoma,Geneva,sans-serif;"&gt;&lt;span style="line-height: normal;"&gt;&lt;b&gt;&lt;span style="color: rgb(31, 73, 125);"&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 107%;"&gt;&lt;span style="line-height: 107%;"&gt;Perform other duties as request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experience in the areas of customer service and/or phone sales, or equivalent experience - 2+&lt;/span&gt;&lt;/span&gt;&lt;br/&gt;&lt;b&gt;Bilingual: Spanish required&lt;/b&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 107%;"&gt;&lt;span style="line-height: 107%;"&gt;Ability to prioritize and organize effectively&lt;/span&gt;&lt;/span&gt;&lt;/span&gt;&lt;/span&gt;&lt;/jobdescription&gt;</t>
  </si>
  <si>
    <t>https://sjobs.brassring.com/TGnewUI/Search/home/HomeWithPreLoad?PageType=JobDetails&amp;partnerid=25160&amp;siteid=36&amp;jobid=1963197</t>
  </si>
  <si>
    <t>822c3e53-3079-43b5-b6d2-de03342c782e</t>
  </si>
  <si>
    <t>&lt;jobdescription&gt;&lt;p style="text-align: center;"&gt;&lt;strong&gt;&lt;span style="font-size: 14px;"&gt;&lt;span style="font-family: Tahoma,Geneva,sans-serif;"&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strong&gt;&lt;/p&gt;&lt;p&gt;&lt;br/&gt;&lt;span style="font-size: 14px;"&gt;&lt;span style="font-family: Tahoma,Geneva,sans-serif;"&gt;&lt;span style="color: rgb(52, 152, 219);"&gt;&lt;strong&gt;JOB SUMMARY&lt;/strong&gt;&lt;/span&gt;&lt;br/&gt;Maximize sales opportunities by effectively answering and handling inbound sales calls in an effort to acquire new customers, and solicit existing customers by selling them additional products and services.&lt;br/&gt;&lt;br/&gt;&lt;span style="color: rgb(52, 152, 219);"&gt;&lt;strong&gt;MAJOR DUTIES AND RESPONSIBILITIES&lt;/strong&gt;&lt;/span&gt;&lt;br/&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br/&gt;&lt;br/&gt;&lt;span style="color: rgb(52, 152, 219);"&gt;&lt;strong&gt;REQUIRED QUALIFICATIONS&lt;/strong&gt;&lt;/span&gt;&lt;br/&gt;&lt;strong&gt;Required Skills/Abilities and Knowledge&lt;/strong&gt;&lt;br/&gt;&lt;em&gt;Ability to read, write, speak and understand English&lt;/em&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br/&gt;Demonstrated working knowledge of cable communications products and services to include video (TV), data (internet) and voice (telephone)&lt;br/&gt;Ability to perform job at workstation for prolonged periods of time&lt;br/&gt;Ability to work variable hours; may include weekends, holidays, and split days off&lt;br/&gt;&lt;br/&gt;&lt;strong&gt;Required Education&lt;/strong&gt;&lt;br/&gt;High school diploma or equivalent&lt;br/&gt;&lt;br/&gt;&lt;strong&gt;Required Related Work Experience and Number of Years&lt;/strong&gt;&lt;br/&gt;Call center sales experience preferred - 2&lt;/span&gt;&lt;/span&gt;&lt;/p&gt;&lt;p&gt;&lt;span style="font-size: 14px;"&gt;&lt;span style="font-family: Tahoma,Geneva,sans-serif;"&gt;&lt;span style="color: rgb(52, 152, 219);"&gt;&lt;strong&gt;WORKING CONDITIONS&lt;/strong&gt;&lt;/span&gt;&lt;br/&gt;Office environment&lt;/span&gt;&lt;/span&gt;&lt;/p&gt;&lt;/jobdescription&gt;</t>
  </si>
  <si>
    <t>https://sjobs.brassring.com/TGnewUI/Search/home/HomeWithPreLoad?PageType=JobDetails&amp;partnerid=25160&amp;siteid=36&amp;jobid=1963198</t>
  </si>
  <si>
    <t>cc52b869-27c5-4f78-99f0-575da9bfc981</t>
  </si>
  <si>
    <t>https://sjobs.brassring.com/TGnewUI/Search/home/HomeWithPreLoad?PageType=JobDetails&amp;partnerid=25160&amp;siteid=36&amp;jobid=1963200</t>
  </si>
  <si>
    <t>cd398c23-9efb-4bb8-add9-5075a01e8b73</t>
  </si>
  <si>
    <t>https://sjobs.brassring.com/TGnewUI/Search/home/HomeWithPreLoad?PageType=JobDetails&amp;partnerid=25160&amp;siteid=36&amp;jobid=1963202</t>
  </si>
  <si>
    <t>a39b47f9-cee4-4c4a-8d47-dd700f5af397</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lt;br/&gt;enterprise.spectrum.com.&lt;br/&gt;&lt;br/&gt;&lt;strong&gt;Highlights:&lt;/strong&gt;&lt;/div&gt;&lt;div style="text-align: justify;"&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div&gt;&lt;div style="text-align: justify;"&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3211</t>
  </si>
  <si>
    <t>efd7f41b-b537-429d-be99-2c7e042c3fa8</t>
  </si>
  <si>
    <t>https://sjobs.brassring.com/TGnewUI/Search/home/HomeWithPreLoad?PageType=JobDetails&amp;partnerid=25160&amp;siteid=36&amp;jobid=1963214</t>
  </si>
  <si>
    <t>91146223-1d50-42c9-8833-aa009dfcf0ff</t>
  </si>
  <si>
    <t>&lt;jobdescription&gt;&lt;span style="font-size:14px;"&gt;&lt;span style="font-family:Tahoma,Geneva,sans-serif;"&gt;&lt;b&gt;&lt;span style="color:#5b9bd5"&gt;JOB SUMMARY&lt;/span&gt;&lt;/b&gt;&lt;br/&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br/&gt;&lt;br/&gt;&lt;b&gt;&lt;span style="color:#5b9bd5"&gt;MAJOR DUTIES AND RESPONSIBILITIES &lt;/span&gt;&lt;/b&gt;&lt;br/&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br/&gt;&lt;br/&gt;&lt;b&gt;&lt;span style="color:#5b9bd5"&gt;REQUIRED QUALIFICATIONS&lt;/span&gt;&lt;/b&gt;&lt;br/&gt;&lt;b&gt;Required Skills/Abilities and Knowledge &lt;/b&gt;&lt;br/&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lt;br/&gt;Knowledge of local, state and federal laws regarding Employment&lt;br/&gt;&lt;br/&gt;&lt;b&gt;Required Education&lt;/b&gt;&lt;br/&gt;High School Diploma or equivalent&lt;br/&gt;Post High School training in Human Resources or related field or equivalent work experience&lt;br/&gt;&lt;br/&gt;&lt;b&gt;Required Related Work Experience and Number of Years&lt;/b&gt;&lt;br/&gt;Human resources support experience - 1+&lt;br/&gt;Administrative experience - 1+&lt;br/&gt;&lt;br/&gt;&lt;b&gt;&lt;span style="color:#5b9bd5"&gt;PREFERRED QUALIFICATIONS&lt;/span&gt;&lt;/b&gt;&lt;br/&gt;&lt;b&gt;Preferred Education&lt;/b&gt;&lt;br/&gt;BA/BS degree in Human Resources preferred&lt;br/&gt;&lt;br/&gt;&lt;b&gt;&lt;span style="color:#5b9bd5"&gt;WORKING CONDITIONS&lt;/span&gt;&lt;/b&gt;&lt;br/&gt;Office environment&lt;/span&gt;&lt;/span&gt;&lt;br/&gt;&lt;/jobdescription&gt;</t>
  </si>
  <si>
    <t>https://sjobs.brassring.com/TGnewUI/Search/home/HomeWithPreLoad?PageType=JobDetails&amp;partnerid=25160&amp;siteid=36&amp;jobid=1963216</t>
  </si>
  <si>
    <t>63107efe-a0a4-4a3a-897b-1369617b050d</t>
  </si>
  <si>
    <t>&lt;jobdescription&gt;&lt;div style="text-align: justify;"&gt;&lt;strong&gt;At a glance:&lt;/strong&gt;&lt;/div&gt;&lt;ul&gt;&lt;li style="text-align: justify;"&gt;Are you a motivated business-to-business (B2B) sales leader skilled in guiding high-performing client-focused teams? &lt;/li&gt;&lt;li style="text-align: justify;"&gt;Can you commit to a senior sales position educating clients on voice, data, cloud and video solutions while mentoring your team to the next level?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sharp focus on consultative selling, you direct a team of account executives and account managers. As the Enterprise Midmarket Sales Manager, you focus your team on client education and motivating prospects to become enthusiastic about our technology solutions. Through your expertise and understanding of a client’s current and future needs, you outline unique combinations of our voice, data and video infrastructure solutions. You are passionate about proactively managing new and existing accounts through decisive leadership and the coordination of resources. &lt;br/&gt;&lt;br/&gt;You accelerate business by developing your team through mentorship, innovative sales training and constructive feedback. You have an aptitude for identifying roadblocks and overcoming obstacles with the ability to share this knowledge with your team. You excel at traveling extensively to capture new business accounts and supporting your sales team within a specified footprint. You report directly to the Director of Sales Midmarke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for the sales team by training and guiding them to achieve or exceed monthly revenue goals using constructive and supportive coaching techniques. &lt;/li&gt;&lt;li style="text-align: justify;"&gt;Drive the sales process by developing and maintaining an effective sales organization through the on-going selection and training of qualified sales and account management professionals. &lt;/li&gt;&lt;li style="text-align: justify;"&gt;Instill a sales activity focus within the team and guide the up-stream sales behaviors toward successful goal attainment.&lt;/li&gt;&lt;li style="text-align: justify;"&gt;Motivate your team to meet sales goals through daily supervision of team activities, to include training and developing a cohesive team atmosphere.  &lt;/li&gt;&lt;li style="text-align: justify;"&gt;Improve revenue by attending sales calls as needed and facilitating regular sales team meetings to discuss progress and provide sales coaching opportunities. &lt;/li&gt;&lt;li style="text-align: justify;"&gt;Maintain quality and encourage retention by assigning high priority clients or business development with significant long-term potential to qualified team members. &lt;/li&gt;&lt;li style="text-align: justify;"&gt;Mitigate risks by conducting sales and team activities within compliance of the Spectrum Enterprise policies and procedures.&lt;/li&gt;&lt;li style="text-align: justify;"&gt;Provide weekly sales forecasts and summaries for senior leadership to leverage. &lt;/li&gt;&lt;li style="text-align: justify;"&gt;Manage all aspects of the sales cycle through coordinated pre- and post-sale efforts with the Account Management, Sales Engineering, Sales Support and Marketing teams.&lt;/li&gt;&lt;li style="text-align: justify;"&gt;Perform other activities associated with the position as assigned, to include acting on long-term business building opportunities.&lt;/li&gt;&lt;/ul&gt;&lt;div style="text-align: justify;"&gt;&lt;strong&gt;Required keys for success:&lt;/strong&gt;&lt;/div&gt;&lt;ul&gt;&lt;li style="text-align: justify;"&gt;Three or more years of proven sales leadership experience as a top performer.&lt;/li&gt;&lt;li style="text-align: justify;"&gt;History of effective team building and management in high-volume and fast-paced environment supervising teams and managing office procedures.&lt;/li&gt;&lt;li style="text-align: justify;"&gt;Experience organizing implementing and maintaining sales goals.&lt;/li&gt;&lt;li style="text-align: justify;"&gt;Valid driver’s license, safe driving record and availability to travel regularly.&lt;/li&gt;&lt;li style="text-align: justify;"&gt;Effective written and spoken English communication skills with all levels of an organization.&lt;/li&gt;&lt;/ul&gt;&lt;div style="text-align: justify;"&gt;&lt;strong&gt;How you will stand out from the crowd:&lt;/strong&gt;&lt;/div&gt;&lt;ul&gt;&lt;li style="text-align: justify;"&gt;Familiar with Salesforce, ICOMS, CSG or other billing systems.&lt;/li&gt;&lt;li style="text-align: justify;"&gt;Proficient in Microsoft Word, Excel, PowerPoint and Outlook.&lt;/li&gt;&lt;li style="text-align: justify;"&gt;Working knowledge of the data and telecommunications industry.&lt;/li&gt;&lt;/ul&gt;&lt;div style="text-align: justify;"&gt;&lt;strong&gt;Your education: &lt;/strong&gt;&lt;/div&gt;&lt;ul&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63217</t>
  </si>
  <si>
    <t>7887ca17-4880-4278-b344-575474edb5ef</t>
  </si>
  <si>
    <t>Director Federal Facilities Security Officer, Spectrum Enterprise</t>
  </si>
  <si>
    <t>&lt;jobdescription&gt;&lt;div style="text-align: justify;"&gt;&lt;strong&gt;At a glance:&lt;/strong&gt;&lt;/div&gt;&lt;ul&gt;&lt;li style="text-align: justify;"&gt;Are you an experienced facilities security officer (FSO) skilled at writing procedures and providing security guidance, education and training? &lt;/li&gt;&lt;li style="text-align: justify;"&gt;Can you manage all aspects of a National Industrial Security Program while serving as a subject matter expert on all matters of facilities security? &lt;/li&gt;&lt;li style="text-align: justify;"&gt;Do you desire an influential role in guid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the Federal Facilities Security Officer, you lead a team of security professionals while writing detailed procedures and providing security guidance, education and training. You manage all aspects of the National Industrial Security Program, including personnel security, document control, visitor control, physical security, communications security (COMSEC), classification management and prime and subcontract DD Form 254 administration. You enhance security awareness across the organization by guiding the security education program. You thrive in an office environment serving as a subject matter expert on federal facilities security. You report to the Vice President of Spectrum Enterprise Federal for goals and guidance. &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Administer requirements and support security plans to support the business while maintaining full security compliance with the NISPOM.&lt;/li&gt;&lt;li style="text-align: justify;"&gt;Mitigate risks by obtaining rulings, interpretations and acceptable deviations for compliance with regulation from government agencies and advising the Director of Compliance and IT.&lt;/li&gt;&lt;li style="text-align: justify;"&gt;Coordinate with client security to maintain situational awareness on security issues, alerts and notifications.&lt;/li&gt;&lt;li style="text-align: justify;"&gt;Ensure compliance with NISPOM, federal security regulations and information security requirements by managing all security aspects for assigned programs, including implementing physical program facility and information security requirements.&lt;/li&gt;&lt;li style="text-align: justify;"&gt;Maintain compliance requirements by administering security programs and procedures for classified and controlled unclassified information or proprietary materials, documents and equipment.&lt;/li&gt;&lt;li style="text-align: justify;"&gt;Inform teams on security issues by preparing manuals outlining regulations and establishing processes and procedures for handling, storing and keeping records and granting access to restricted records and materials.&lt;/li&gt;&lt;li style="text-align: justify;"&gt;Assist leadership to develop various plans, including OPSEC, emergency action, facility policies and procedures. &lt;/li&gt;&lt;li style="text-align: justify;"&gt;Conduct meetings, security education and security audits as required to maintain compliance.&lt;/li&gt;&lt;li style="text-align: justify;"&gt;Review pre-screening questionnaires of new hire candidates and process clearance actions to maintain compliance with government and company PERSEC procedures.&lt;/li&gt;&lt;li style="text-align: justify;"&gt;Manage card access and alarm system issues and ability to respond to after-hour alarm calls.&lt;/li&gt;&lt;li style="text-align: justify;"&gt;Investigate security violations and incidents to prepare reports specifying preventative action. &lt;/li&gt;&lt;li style="text-align: justify;"&gt;Provide regular updates to Program Managers, Directors and senior leadership to leverage on security management status.&lt;/li&gt;&lt;/ul&gt;&lt;div style="text-align: justify;"&gt;&lt;strong&gt;Required keys for success:&lt;/strong&gt;&lt;/div&gt;&lt;ul&gt;&lt;li style="text-align: justify;"&gt;Eight or more years of FSO experience.&lt;/li&gt;&lt;li style="text-align: justify;"&gt;Experience with security applications, such as DISS or e-QIP.&lt;/li&gt;&lt;li style="text-align: justify;"&gt;U.S. Citizenship and eligibility for Top Secret/SCI.&lt;/li&gt;&lt;li style="text-align: justify;"&gt;Completion of FSO Orientation for Possessing Facilities in STEPP via CDSE.&lt;/li&gt;&lt;li style="text-align: justify;"&gt;Demonstrated in-depth knowledge of the NISP, ICDs and DoD 5105.21.&lt;/li&gt;&lt;li style="text-align: justify;"&gt;History of working in a classified environment while managing all aspects of the classified areas, including access, accountability, auditing, emergencies, incidents, reports and alarms.&lt;/li&gt;&lt;li style="text-align: justify;"&gt;Track record of analyzing issues, providing focused solutions and executing sound decisions through effective communication to various internal and external audiences. &lt;/li&gt;&lt;li style="text-align: justify;"&gt;Self-motivated with the ability to identify, assess and resolve unique security situations with innovative solutions geared to facilitate company performance within the bounds of security requirements.&lt;/li&gt;&lt;li style="text-align: justify;"&gt;Highly proficient written and verbal communication skills with emphasis on clear and cogent presentation of complex information.&lt;/li&gt;&lt;li style="text-align: justify;"&gt;Flexibility for continuously changing requirements, schedules and priorities.&lt;/li&gt;&lt;li style="text-align: justify;"&gt;Ability to socialize ideas, make recommendations and gather team consensus to move forward.&lt;/li&gt;&lt;/ul&gt;&lt;div style="text-align: justify;"&gt;&lt;strong&gt;How you will stand out from the crowd:&lt;/strong&gt;&lt;/div&gt;&lt;ul&gt;&lt;li style="text-align: justify;"&gt;Familiar with classification management process and classification guides associated with DoD information.  &lt;/li&gt;&lt;li style="text-align: justify;"&gt;Specific knowledge of CUI and proper protections and control of CUI.&lt;/li&gt;&lt;li style="text-align: justify;"&gt;Experience writing security volumes for proposals.&lt;/li&gt;&lt;li style="text-align: justify;"&gt;Knowledgeable of DoD closed area construction and maintenance requirements.&lt;/li&gt;&lt;/ul&gt;&lt;div style="text-align: justify;"&gt;&lt;strong&gt;Your education:&lt;/strong&gt;&lt;/div&gt;&lt;ul&gt;&lt;li style="text-align: justify;"&gt;Bachelor’s degree in a related field, or an equivalent combination of education, training and experience (required).&lt;/li&gt;&lt;li style="text-align: justify;"&gt;Physical security professional certification (PSP) (preferred).&lt;/li&gt;&lt;li style="text-align: justify;"&gt;Certified protection professional (CPP) (preferred).&lt;/li&gt;&lt;/ul&gt;&lt;/jobdescription&gt;</t>
  </si>
  <si>
    <t>https://sjobs.brassring.com/TGnewUI/Search/home/HomeWithPreLoad?PageType=JobDetails&amp;partnerid=25160&amp;siteid=36&amp;jobid=1963219</t>
  </si>
  <si>
    <t>22f4747e-412f-43db-b11e-259c3c98845d</t>
  </si>
  <si>
    <t>https://sjobs.brassring.com/TGnewUI/Search/home/HomeWithPreLoad?PageType=JobDetails&amp;partnerid=25160&amp;siteid=36&amp;jobid=1963220</t>
  </si>
  <si>
    <t>acf60b34-b98f-4538-995b-1cc42ec598a4</t>
  </si>
  <si>
    <t>&lt;jobdescription&gt;&lt;strong&gt;JOB SUMMARY&lt;/strong&gt;&lt;br/&gt;Responsible for leading all aspects of the development and implementation of assigned projects and provides a single point of contact for those projects. Takes projects end to end from original concept through final implementation. Monitors and drives project performance by implementing project management best practices using project management tools and systems.&lt;br/&gt;&lt;br/&gt;&lt;br/&gt;&lt;strong&gt;MAJOR DUTIES AND RESPONSIBILITIES&lt;/strong&gt;&lt;ul&gt;&lt;li&gt;Actively and consistently support all efforts to simplify and enhance the customer experience.&lt;/li&gt;&lt;li&gt;Drive established project management processes and methodologies to ensure delivery of approved project scope on time and within budget while meeting or exceeding quality standards and customer expectations.&lt;/li&gt;&lt;li&gt;Responsible for assembling project plans and teamwork assignments, directing and monitoring work efforts on a daily basis, identifying resource needs, conducting quality reviews, and managing functional, quality, timeline issues appropriately.&lt;/li&gt;&lt;li&gt;Develop options and recommendations to drive critical decisions.&lt;/li&gt;&lt;li&gt;Responsible for tracking key project milestones and adjusting project and/or resource plans as necessary.&lt;/li&gt;&lt;li&gt;Ensure project documents are complete, current, and appropriately maintained.&lt;/li&gt;&lt;li&gt;Responsible for appropriate communication with all stakeholders in the delivery of the work effort being managed.&lt;/li&gt;&lt;li&gt;Proactively meets with the internal customers of an assigned project to provide project status updates and reporting and to gather project-related feedback.&lt;/li&gt;&lt;li&gt;Ensure timelines and quality of third party vendor and internal project deliverables.&lt;/li&gt;&lt;li&gt;Responsible for understanding complex, technical projects.&lt;/li&gt;&lt;li&gt;Partner with cross functional teams to optimize delivery timelines.&lt;/li&gt;&lt;/ul&gt;&lt;br/&gt;&lt;br/&gt;&lt;strong&gt;REQUIRED QUALIFICATIONS&lt;br/&gt;Required Skills/Abilities and Knowledge&lt;/strong&gt;&lt;ul&gt;&lt;li&gt;Ability to read, write, speak and understand English&lt;/li&gt;&lt;li&gt;Proven ability to communicate orally and in writing in a clear and straightforward manner&lt;/li&gt;&lt;li&gt;Proven ability to prioritize and organize effectively&lt;/li&gt;&lt;li&gt;Proven ability to define key performance indicators/metrics&lt;/li&gt;&lt;li&gt;Proven ability to analyze and interpret data&lt;/li&gt;&lt;li&gt;Proven ability to show judgment and initiative to accomplish job duties&lt;/li&gt;&lt;li&gt;Proven ability to develop strong working relationships with peers and project members&lt;/li&gt;&lt;li&gt;Proven ability to document, prepare, and deliver data-driven presentations&lt;/li&gt;&lt;li&gt;Ability to deliver presentations to various levels of the organization&lt;/li&gt;&lt;li&gt;Proven ability to manage and control project budgets&lt;/li&gt;&lt;li&gt;Proven ability to implement project plans and monitor progress, resource usage and quality&lt;/li&gt;&lt;li&gt;Proven ability to conduct risk assessments and develop plans for eliminating or mitigating the risks identified&lt;/li&gt;&lt;li&gt;In-depth understanding of multiple project management disciplines&lt;/li&gt;&lt;li&gt;Word processing, spreadsheet, and project management software expertise&lt;/li&gt;&lt;/ul&gt;&lt;br/&gt;&lt;strong&gt;Required Education&lt;/strong&gt;&lt;br/&gt;Bachelor’s degree or equivalent in a technical field or work experience&lt;br/&gt;&lt;br/&gt;&lt;strong&gt;Required Related Work Experience and Number of Years&lt;/strong&gt;&lt;br/&gt;Project Management experience - 5&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227</t>
  </si>
  <si>
    <t>9e956510-9ff3-4706-bb5f-d6de960e0b68</t>
  </si>
  <si>
    <t>https://sjobs.brassring.com/TGnewUI/Search/home/HomeWithPreLoad?PageType=JobDetails&amp;partnerid=25160&amp;siteid=36&amp;jobid=1963243</t>
  </si>
  <si>
    <t>fa854a6b-bb11-4bb0-b538-b22cfd7fff66</t>
  </si>
  <si>
    <t>https://sjobs.brassring.com/TGnewUI/Search/home/HomeWithPreLoad?PageType=JobDetails&amp;partnerid=25160&amp;siteid=36&amp;jobid=1963247</t>
  </si>
  <si>
    <t>9c681d2d-b4b9-49f9-a782-884a32a6e37b</t>
  </si>
  <si>
    <t>https://sjobs.brassring.com/TGnewUI/Search/home/HomeWithPreLoad?PageType=JobDetails&amp;partnerid=25160&amp;siteid=36&amp;jobid=1963251</t>
  </si>
  <si>
    <t>b15168e4-672b-4f40-b2c6-597b76d28bc3</t>
  </si>
  <si>
    <t>82856105-962c-42ce-819e-0a8743a92d09</t>
  </si>
  <si>
    <t>e-Tail Sales Account Manager, Digital Marketing</t>
  </si>
  <si>
    <t>&lt;jobdescription&gt;&lt;span style="font-size:14px;"&gt;&lt;span style="font-family:Tahoma,Geneva,sans-serif;"&gt;&lt;span style="line-height:normal"&gt;&lt;b&gt;&lt;span style="color:#00629b"&gt;JOB SUMMARY&lt;/span&gt;&lt;/b&gt;&lt;/span&gt;&lt;br/&gt;&lt;span style="line-height:normal"&gt;&lt;span lang="EN"&gt;The &lt;strong&gt;e-Tail Sales Account Manager,  Digital Marketing&lt;/strong&gt; will be responsible for supporting digital marketing efforts by managing Spectrum’s affiliate partnerships, to drive online sales and revenue for Spectrum.  The ideal candidate will be a self-motivated person who is detail oriented, delivers results with precision, and is able to keep multiple initiatives moving simultaneously.&lt;/span&gt;&lt;/span&gt;&lt;br/&gt;&lt;br/&gt;&lt;span style="line-height:normal"&gt;&lt;b&gt;&lt;span style="color:#00629b"&gt;MAJOR DUTIES AND RESPONSIBILITIES&lt;/span&gt;&lt;/b&gt;&lt;/span&gt;&lt;/span&gt;&lt;/span&gt;&lt;ul&gt;&lt;li&gt;&lt;span style="font-size:14px;"&gt;&lt;span style="font-family:Tahoma,Geneva,sans-serif;"&gt;&lt;span style="line-height:normal"&gt;Drive strategy to maximize residential sales of video, Internet, home and mobile phone services&lt;/span&gt;&lt;/span&gt;&lt;/span&gt;&lt;/li&gt;&lt;li&gt;&lt;span style="font-size:14px;"&gt;&lt;span style="font-family:Tahoma,Geneva,sans-serif;"&gt;&lt;span style="line-height:normal"&gt;Develop strong relationships with Spectrum partners to drive high-quality online transactions through syndicated buyflows across multiple platforms&lt;/span&gt;&lt;/span&gt;&lt;/span&gt;&lt;/li&gt;&lt;li&gt;&lt;span style="font-size:14px;"&gt;&lt;span style="font-family:Tahoma,Geneva,sans-serif;"&gt;&lt;span style="line-height:normal"&gt;Collaborate with cross-functional Spectrum teams (including Customer Service and Product) to improve the customer experience&lt;/span&gt;&lt;/span&gt;&lt;/span&gt;&lt;/li&gt;&lt;li&gt;&lt;span style="font-size:14px;"&gt;&lt;span style="font-family:Tahoma,Geneva,sans-serif;"&gt;&lt;span style="line-height:normal"&gt;Build relationships with partners to improve marketing technology and find new methods to improve sales performance&lt;/span&gt;&lt;/span&gt;&lt;/span&gt;&lt;/li&gt;&lt;li&gt;&lt;span style="font-size:14px;"&gt;&lt;span style="font-family:Tahoma,Geneva,sans-serif;"&gt;&lt;span style="line-height:normal"&gt;Assist with building budget forecasts, and manage those budgets throughout the year&lt;/span&gt;&lt;/span&gt;&lt;/span&gt;&lt;/li&gt;&lt;li&gt;&lt;span style="font-size:14px;"&gt;&lt;span style="font-family:Tahoma,Geneva,sans-serif;"&gt;&lt;span style="line-height:normal"&gt;Communicate performance and produce marketing campaign reports and analysis, including recommendations for improvement and expansion&lt;/span&gt;&lt;/span&gt;&lt;/span&gt;&lt;/li&gt;&lt;li&gt;&lt;span style="font-size:14px;"&gt;&lt;span style="font-family:Tahoma,Geneva,sans-serif;"&gt;&lt;span style="line-height:normal"&gt;Uphold Spectrum brand, product, and legal guidelines across numerous partner websites&lt;/span&gt;&lt;/span&gt;&lt;/span&gt;&lt;/li&gt;&lt;li&gt;&lt;span style="font-size:14px;"&gt;&lt;span style="font-family:Tahoma,Geneva,sans-serif;"&gt;&lt;span style="line-height:normal"&gt;Lead partner call calibration sessions, provide feedback, and seek ways to improve the customer experience&lt;/span&gt;&lt;/span&gt;&lt;/span&gt;&lt;/li&gt;&lt;li&gt;&lt;span style="font-size:14px;"&gt;&lt;span style="font-family:Tahoma,Geneva,sans-serif;"&gt;&lt;span style="line-height:normal"&gt;Educate partners by creating training materials supporting new Spectrum promotions and product improvements&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background:white"&gt;&lt;span style="line-height:normal"&gt;&lt;span lang="EN"&gt;3+ years of digital marketing experience with a proven track record of driving performance&lt;/span&gt;&lt;/span&gt;&lt;/span&gt;&lt;/span&gt;&lt;/span&gt;&lt;/li&gt;&lt;li&gt;&lt;span style="font-size:14px;"&gt;&lt;span style="font-family:Tahoma,Geneva,sans-serif;"&gt;&lt;span style="background:white"&gt;&lt;span style="line-height:normal"&gt;&lt;span lang="EN"&gt;Tech savvy and experienced in using digital marketing practices, particularly SEM and SEO&lt;/span&gt;&lt;/span&gt;&lt;/span&gt;&lt;/span&gt;&lt;/span&gt;&lt;/li&gt;&lt;li&gt;&lt;span style="font-size:14px;"&gt;&lt;span style="font-family:Tahoma,Geneva,sans-serif;"&gt;&lt;span style="background:white"&gt;&lt;span style="line-height:normal"&gt;&lt;span lang="EN"&gt;Strong verbal/written communication and presentation skills&lt;/span&gt;&lt;/span&gt;&lt;/span&gt;&lt;/span&gt;&lt;/span&gt;&lt;/li&gt;&lt;li&gt;&lt;span style="font-size:14px;"&gt;&lt;span style="font-family:Tahoma,Geneva,sans-serif;"&gt;&lt;span style="background:white"&gt;&lt;span style="line-height:normal"&gt;&lt;span lang="EN"&gt;Ability to analyze and interpret data to make recommendations&lt;/span&gt;&lt;/span&gt;&lt;/span&gt;&lt;/span&gt;&lt;/span&gt;&lt;/li&gt;&lt;li&gt;&lt;span style="font-size:14px;"&gt;&lt;span style="font-family:Tahoma,Geneva,sans-serif;"&gt;&lt;span style="background:white"&gt;&lt;span style="line-height:normal"&gt;&lt;span lang="EN"&gt;Experience with account management or relationship management is preferred&lt;/span&gt;&lt;/span&gt;&lt;/span&gt;&lt;/span&gt;&lt;/span&gt;&lt;/li&gt;&lt;li&gt;&lt;span style="font-size:14px;"&gt;&lt;span style="font-family:Tahoma,Geneva,sans-serif;"&gt;&lt;span style="background:white"&gt;&lt;span style="line-height:normal"&gt;&lt;span lang="EN"&gt;Knowledgeable about current marketing trends, advertising tactics, and CPA business models&lt;/span&gt;&lt;/span&gt;&lt;/span&gt;&lt;/span&gt;&lt;/span&gt;&lt;/li&gt;&lt;li&gt;&lt;span style="font-size:14px;"&gt;&lt;span style="font-family:Tahoma,Geneva,sans-serif;"&gt;&lt;span style="background:white"&gt;&lt;span style="line-height:normal"&gt;&lt;span lang="EN"&gt;Ability to collaborate with peers, vendors, and external agencies while also working independently&lt;/span&gt;&lt;/span&gt;&lt;/span&gt;&lt;/span&gt;&lt;/span&gt;&lt;/li&gt;&lt;li style="margin-right:12px"&gt;&lt;span style="font-size:14px;"&gt;&lt;span style="font-family:Tahoma,Geneva,sans-serif;"&gt;&lt;span style="background:white"&gt;&lt;span style="line-height:normal"&gt;&lt;span lang="EN"&gt;Meticulous attention to detail with the ability to think strategically&lt;/span&gt;&lt;/span&gt;&lt;/span&gt;&lt;/span&gt;&lt;/span&gt;&lt;/li&gt;&lt;li&gt;&lt;span style="font-size:14px;"&gt;&lt;span style="font-family:Tahoma,Geneva,sans-serif;"&gt;&lt;span style="background:white"&gt;&lt;span style="line-height:normal"&gt;&lt;span lang="EN"&gt;Familiarity with analytics platforms (preferably Adobe Analytics) and other reporting tools a plus&lt;/span&gt;&lt;/span&gt;&lt;/span&gt;&lt;/span&gt;&lt;/span&gt;&lt;/li&gt;&lt;li style="margin-right:12px"&gt;&lt;span style="font-size:14px;"&gt;&lt;span style="font-family:Tahoma,Geneva,sans-serif;"&gt;&lt;span style="background:white"&gt;&lt;span style="line-height:normal"&gt;&lt;span lang="EN"&gt;Moderate to advanced knowledge of Excel (i.e., pivot table, V-look ups) and PowerPoint&lt;/span&gt;&lt;/span&gt;&lt;/span&gt;&lt;/span&gt;&lt;/span&gt;&lt;/li&gt;&lt;li style="margin-right:12px"&gt;&lt;span style="font-size:14px;"&gt;&lt;span style="font-family:Tahoma,Geneva,sans-serif;"&gt;&lt;span style="background:white"&gt;&lt;span style="line-height:normal"&gt;&lt;span lang="EN"&gt;Knowledge of cable television, high speed Internet, phone, and wireless products and services is preferred&lt;/span&gt;&lt;/span&gt;&lt;/span&gt;&lt;/span&gt;&lt;/span&gt;&lt;/li&gt;&lt;li style="margin-right:12px"&gt;&lt;span style="font-size:14px;"&gt;&lt;span style="font-family:Tahoma,Geneva,sans-serif;"&gt;&lt;span style="background:white"&gt;&lt;span style="line-height:normal"&gt;&lt;span lang="EN"&gt;Ability to maintain confidentiality&lt;/span&gt;&lt;/span&gt;&lt;/span&gt;&lt;/span&gt;&lt;/span&gt;&lt;/li&gt;&lt;li style="margin-right:12px"&gt;&lt;span style="font-size:14px;"&gt;&lt;span style="font-family:Tahoma,Geneva,sans-serif;"&gt;&lt;span style="background:white"&gt;&lt;span style="line-height:normal"&gt;&lt;span lang="EN"&gt;Ability to read, write, speak and understand English&lt;/span&gt;&lt;/span&gt;&lt;/span&gt;&lt;/span&gt;&lt;/span&gt;&lt;/li&gt;&lt;/ul&gt;&lt;span style="font-size:14px;"&gt;&lt;span style="font-family:Tahoma,Geneva,sans-serif;"&gt;&lt;span style="background:white"&gt;&lt;span style="line-height:normal"&gt;&lt;b&gt;&lt;span lang="EN"&gt;Education&lt;/span&gt;&lt;/b&gt;&lt;/span&gt;&lt;/span&gt;&lt;br/&gt;&lt;span style="background:white"&gt;&lt;span style="line-height:normal"&gt;Bachelor's degree required&lt;/span&gt;&lt;/span&gt;&lt;br/&gt;&lt;br/&gt;&lt;span style="background:white"&gt;&lt;span style="line-height:normal"&gt;&lt;b&gt;Related Work Experience&lt;/b&gt;&lt;/span&gt;&lt;/span&gt;&lt;br/&gt;&lt;span style="background:white"&gt;&lt;span style="line-height:normal"&gt;&lt;span lang="EN"&gt;Digital Marketing/Digital Media; &lt;b&gt;3+ years&lt;/b&gt;&lt;/span&gt;&lt;/span&gt;&lt;/span&gt;&lt;br/&gt;&lt;br/&gt;&lt;span style="line-height:normal"&gt;&lt;b&gt;&lt;span style="color:#00629b"&gt;WORKING CONDITIONS&lt;/span&gt;&lt;/b&gt;&lt;/span&gt;&lt;br/&gt;&lt;span style="background:white"&gt;&lt;span style="line-height:normal"&gt;&lt;span lang="EN"&gt;Office environment&lt;br/&gt;This is NOT a remote position&lt;/span&gt;&lt;/span&gt;&lt;/span&gt;&lt;/span&gt;&lt;/span&gt;&lt;/jobdescription&gt;</t>
  </si>
  <si>
    <t>a0079429-ce65-4f3c-aff6-72a6ceda48d7</t>
  </si>
  <si>
    <t>61968252-25dc-45fc-9c2b-b005763ca429</t>
  </si>
  <si>
    <t>https://sjobs.brassring.com/TGnewUI/Search/home/HomeWithPreLoad?PageType=JobDetails&amp;partnerid=25160&amp;siteid=36&amp;jobid=1962354</t>
  </si>
  <si>
    <t>bf210fcf-6297-4f99-8354-d44823246106</t>
  </si>
  <si>
    <t>&lt;jobdescription&gt;&lt;strong&gt;JOB SUMMARY&lt;/strong&gt;&lt;br/&gt;This role is responsible for partnering with internal business client’s leadership to manage a portfolio of high-value, business-critical information delivery. This position will work closely with key business planners to ensure business needs and goals are realized through discovery, analysis, and reporting on Charter’s information assets. This role oversees a complete delivery team including analysts and ETL/Report developers dedicated to assisting our client efficiently and effectively organize and deliver high-quality BI products that align with current business needs.&lt;br/&gt;&lt;br/&gt;&lt;br/&gt;&lt;br/&gt;&lt;strong&gt;MAJOR DUTIES AND RESPONSIBILITIES&lt;/strong&gt;&lt;br/&gt;Actively and consistently support all efforts to simplify and enhance the customer experience&lt;br/&gt;&lt;br/&gt;Provide guidance and education in the interpretation and application of BI products&lt;br/&gt;&lt;br/&gt;Communicate data integrity issues, nuances, and insights to all levels of the company in a clear and concise manner&lt;br/&gt;&lt;br/&gt;Maintain Key Operating Metric definitions and owns BI single source of truth reporting&lt;br/&gt;&lt;br/&gt;Monitor and manage requests from the business to the Business Intelligence Group&lt;br/&gt;&lt;br/&gt;Query data to provide information requested by business users&lt;br/&gt;&lt;br/&gt;Presents data in a fashion that is easily consumable with proper documentation for successful user adoption&lt;br/&gt;&lt;br/&gt;Ensure the proper hands-offs and coordination between BI Project teams, Data Architecture Team, Prod Operations, stakeholders and external providers&lt;br/&gt;&lt;br/&gt;Create and maintain report documentation, data dictionary, and training materials for customers&lt;br/&gt;&lt;br/&gt;Ensure leadership in BI and customers are aware of project status in a timely manner&lt;br/&gt;&lt;br/&gt;Partner with broader Business Intelligence Group to ensure expectations are aligned within BI and across the overall effort&lt;br/&gt;&lt;br/&gt;Manage the delivery of projects through requirements gathering, development lifecycle, user acceptance testing, and packaging the final product for end-user adoption and consumption&lt;br/&gt;&lt;br/&gt;Execute on a roadmap of business focused BI initiatives with a clear understanding of all deliverables and associated deadlines&lt;br/&gt;&lt;br/&gt;Perform other duties as requested&lt;br/&gt;&lt;br/&gt;&lt;br/&gt;&lt;br/&gt;&lt;strong&gt;REQUIRED QUALIFICATIONS&lt;br/&gt;Required Skills/Abilities and Knowledge&lt;/strong&gt;&lt;br/&gt;Ability to read, write, speak and understand English&lt;br/&gt;Effective written and verbal communication skills&lt;br/&gt;Ability to speak to large groups with advanced presentation skills&lt;br/&gt;Ability to perform critical thinking in the area of data analysis and process&lt;br/&gt;Ability to effectively consult with department managers and leaders&lt;br/&gt;Ability to work with others to resolve problems, handle requests or situations&lt;br/&gt;Ability to prioritize and organize effectively and manage multiple projects/assignments&lt;br/&gt;Proven ability to perform effectively in a fast-paced environment&lt;br/&gt;Knowledge of data warehousing concepts, logical/physical database design and dimensional modeling&lt;br/&gt;In-depth understanding of IT infrastructure such as servers and storage systems, operating systems, virtualization platforms, and disaster recovery tools&lt;br/&gt;Proficiency in Microsoft Office suite required&lt;br/&gt;Ability to manage multiple concurrent projects and tasks&lt;br/&gt;Ability to understand data warehouse modeling&lt;br/&gt;Understanding of MicroStrategy BI toolset&lt;br/&gt;Expertise in Avaya, Aspect Workforce, ICOMS, and/or CSG preferred&lt;br/&gt;&lt;br/&gt;&lt;br/&gt;&lt;strong&gt;Required Education&lt;/strong&gt;&lt;br/&gt;Bachelor’s degree or foreign equivalent in Information Technology or business related field, or equivalent experience&lt;br/&gt;&lt;br/&gt;&lt;br/&gt;&lt;strong&gt;Required Related Work Experience and Number of Years&lt;/strong&gt;&lt;br/&gt;IT experience in the areas of Data Warehousing and Business Intelligence - 7+&lt;br/&gt;Experience providing data integration solutions in large-scale enterprise environments primarily using MPP databases such as Teradata of experience in developing automated frameworks, templates and design patterns - 5+&lt;br/&gt;Experience as a ETL developer, QA Engineer, Build Engineer, or other role involving daily interaction with development practices - 3+&lt;br/&gt;Experience involving daily interaction with software development practices - 2+&lt;br/&gt;Experience in interacting with databases through SQL&lt;br/&gt;&lt;br/&gt;&lt;br/&gt;&lt;strong&gt;Preferred Related Work Experience and Number of Years&lt;/strong&gt;&lt;br/&gt;Experience with Cable TV, Internet, and/or Phone products &amp;amp;amp; services or other related industry experience &lt;br/&gt;Management or leadership experience - 2+&lt;br/&gt;&lt;br/&gt;&lt;strong&gt;WORKING CONDITIONS&lt;/strong&gt;&lt;br/&gt;Office environment&lt;br/&gt;#LI-LB1&lt;br/&gt;&lt;br/&gt;&lt;br/&gt;&lt;br/&gt;&lt;br/&gt;&lt;br/&gt;&lt;br/&gt;&lt;br/&gt;&lt;br/&gt;&lt;/jobdescription&gt;</t>
  </si>
  <si>
    <t>https://sjobs.brassring.com/TGnewUI/Search/home/HomeWithPreLoad?PageType=JobDetails&amp;partnerid=25160&amp;siteid=36&amp;jobid=1962947</t>
  </si>
  <si>
    <t>82bf36d5-3759-40dd-bf8f-d46ec16bd91c</t>
  </si>
  <si>
    <t>&lt;jobdescription&gt;&lt;table&gt;&lt;tbody&gt;&lt;tr&gt;&lt;td&gt; &lt;/td&gt;&lt;/tr&gt;&lt;/tbody&gt;&lt;/table&gt;&lt;table&gt;&lt;tbody&gt;&lt;tr&gt;&lt;td&gt;&lt;b&gt;Spectrum is now hiring for Community Solutions Customer Service Representatives to join our fastest growing business unit! &lt;br/&gt;&lt;br/&gt;&lt;u&gt;&lt;em&gt;We are excited to announce our starting rate of pay for this role is $20.00/hour!&lt;/em&gt;&lt;/u&gt; There is also a $0.75/hr shift differential for shifts starting on/after 11am! &lt;br/&gt;&lt;br/&gt;Start Date: September 9, 2022&lt;br/&gt;12 Weeks Paid Training!&lt;/b&gt;&lt;br/&gt;&lt;strong&gt;Shift after training: Evenings and weekend availability required&lt;/strong&gt;&lt;br/&gt;&lt;strong&gt;This is an on-site position, reporting to our Buffalo, NY location. &lt;/strong&gt;&lt;br/&gt;&lt;br/&gt;&lt;b&gt;At A Glance&lt;/b&gt;&lt;ul&gt;&lt;li&gt;&lt;u&gt;&lt;em&gt;&lt;strong&gt;NEW Starting pay: $20.00 per hour&lt;/strong&gt;&lt;/em&gt;&lt;/u&gt;, plus .75 shift differential for shifts that start at or after 11:00 AM.&lt;/li&gt;&lt;li&gt;90 days of paid training.&lt;/li&gt;&lt;li&gt;Full-time entry-level customer service role resolving bulk/multiple dwelling unit customer technical repair issues, billing and accounts, as needed.&lt;/li&gt;&lt;li&gt;Profile: A tech-savvy problem solver who will troubleshoot and resolve a variety of service and equipment issues. Community Solutions Repair Representatives use patience and effective communication skills to uncover customer needs, answer questions, and leave a positive impression on customer interactions.&lt;/li&gt;&lt;li&gt;Benefits include fully paid training and time off, comprehensive health packages, retirement savings, free Spectrum services where available, and more.&lt;/li&gt;&lt;/ul&gt; &lt;br/&gt;&lt;b&gt;Are you ready for something new?&lt;/b&gt;&lt;br/&gt;If you have a passion and aptitude for technology, our training and mentoring programs can get you ahead of the curve on all the latest Spectrum technology. We'll help you develop the skills to get comfortable in your role troubleshooting and resolving service issues, including account billing, maintenance, enhancements and repairs. You’ll become skilled at using our range of systems to troubleshoot customer provisions using positive communication skills. Use your adaptability, organization, and resourcefulness to support your customers through a range of technical resolutions. If you’re ready to grow your skills, this is a role with a lot of potential.&lt;br/&gt; &lt;br/&gt;&lt;b&gt;What is the Community Solutions Repair Representative role?&lt;/b&gt;&lt;br/&gt;It's about building relationships and turning the knowledge you gain in training into customer service wins. Community Solutions Repair Representatives make a real difference to their customers and the company, providing over-the-phone technical support for Video, Internet, and Phone services to customers in community, bulk, and multiple dwelling unit (MDU) accounts. You’ll have advanced diagnostic tools to help you address technical inquiries and get services running smoothly, talking customers through fixes you can make together. If an issue calls for extra attention, bring in additional internal support and field technician teams to get things back on track. Understanding the products and your customers’ sense of urgency will help you create a satisfying customer experience.&lt;br/&gt; &lt;br/&gt;&lt;b&gt;It's about learning and growing&lt;/b&gt;&lt;br/&gt;This may be new for you, but the journey is all mapped out. There’s a lot to learn, and our comprehensive, fully paid training program — including classroom discussions, hands-on exposure, e-learnings, mentoring, and instructor-led training — can make you an authority on Spectrum's industry-leading products and services in just a few weeks.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br/&gt; &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br/&gt;&lt;b&gt;The benefits are clear&lt;/b&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br/&gt;&lt;b&gt;What it takes to get started&lt;/b&gt;&lt;br/&gt;The minimum requirements for the Community Solutions Repair Representative role are:&lt;ul&gt;&lt;li&gt;Ability to read, write, speak and understand English&lt;/li&gt;&lt;li&gt;High School Diploma or GED&lt;/li&gt;&lt;/ul&gt; &lt;br/&gt;&lt;b&gt;Preferred Qualifications&lt;/b&gt;&lt;br/&gt;Preferred qualifications for the Community Solutions Repair Representative are:&lt;ul&gt;&lt;li&gt;6 months or more customer service experience&lt;/li&gt;&lt;li&gt;6 months or more of basic technical support experience&lt;/li&gt;&lt;li&gt;1 year or more working with computers and multiple software applications&lt;/li&gt;&lt;li&gt;6 months or more heavy volume phone experience in a customer service/call center job&lt;/li&gt;&lt;/ul&gt;&lt;br/&gt;&lt;b&gt;Are you ready to join our team?&lt;/b&gt;&lt;br/&gt;Now that you know a little more about us, are you ready to apply? Heads up! There is a brief assessment in the application. We recommend taking the assessment in a distraction-free environment.&lt;br/&gt; &lt;br/&gt;&lt;b&gt;&lt;i&gt;EOE&lt;/i&gt;&lt;/b&gt;&lt;br/&gt;Charter Communications is an Equal Opportunity Employer - Minority/Female/Veteran/Disability&lt;br/&gt;&lt;br/&gt;#LI-LR2&lt;br/&gt; &lt;/td&gt;&lt;/tr&gt;&lt;/tbody&gt;&lt;/table&gt;&lt;/jobdescription&gt;</t>
  </si>
  <si>
    <t>https://sjobs.brassring.com/TGnewUI/Search/home/HomeWithPreLoad?PageType=JobDetails&amp;partnerid=25160&amp;siteid=36&amp;jobid=1962950</t>
  </si>
  <si>
    <t>f65bd6ae-321a-4eb6-badc-dc32bc4646fa</t>
  </si>
  <si>
    <t>&lt;jobdescription&gt;&lt;strong&gt;JOB SUMMARY&lt;/strong&gt;&lt;br/&gt;This position is responsible for managing a program of business unit-focused initiatives designed to help business partners drive value from information. Responsible for managing the relationship between the Business Intelligence Group (BI) and a key business unit, the role will contribute to Charter’s success by ensuring business needs and goals are realized through analysis and reporting activities of the Business Intelligence Group. This position manages a small team of analysts and developers who empower business leaders with concise, high-quality information, helping them leverage it to identify and address business opportunities and threats.&lt;br/&gt;&lt;br/&gt;&lt;br/&gt;&lt;br/&gt;&lt;strong&gt;MAJOR DUTIES AND RESPONSIBILITIES&lt;/strong&gt;&lt;br/&gt;Actively and consistently support all efforts to simplify and enhance the customer experience&lt;br/&gt;&lt;br/&gt;Provide expert advice and education in the usage and interpretation of business data relevant to the business unit&lt;br/&gt;&lt;br/&gt;Communicate data nuances and insights to all levels of the company in a clear and concise manner&lt;br/&gt;&lt;br/&gt;Provide leadership in defining business-critical metrics and analyses that drives the business forward&lt;br/&gt;&lt;br/&gt;Develop analytic standards for measuring performance within the business unit, leading teams to consensus around analytic approaches and development of reporting priorities across key initiatives&lt;br/&gt;&lt;br/&gt;Ensure a consistent and efficient set of information and metrics permeates all levels of the supported business unit across the enterprise&lt;br/&gt;&lt;br/&gt;Instill best practices across the company using Business Intelligence tools and philosophies from front-line employee to executive leadership&lt;br/&gt;&lt;br/&gt;Ensure that the Business Intelligence architecture evolves to continue to provide fact-based decision making, sophisticated ad hoc capabilities, and fresh insight into the performance of the business unit&lt;br/&gt;&lt;br/&gt;Monitor and manage requests from the business to the Business Intelligence Group&lt;br/&gt;&lt;br/&gt;Query data to provide information requested by business users&lt;br/&gt;&lt;br/&gt;Present data in a fashion that is easy to understand with proper documentation for successful user adoption&lt;br/&gt;&lt;br/&gt;Create metadata dictionaries of new facts and summaries&lt;br/&gt;&lt;br/&gt;Complete status updates on critical initiatives in a timely manner&lt;br/&gt;&lt;br/&gt;Manage the delivery of critical projects through scope/requirement setting, working with the development team to provide information requested, conducting user acceptance testing and packaging the final product for end-user adoption&lt;br/&gt;&lt;br/&gt;Maintain a roadmap of the functional area managed with a clear understanding of deliverable and associated deadlines&lt;br/&gt;&lt;br/&gt;Consolidate redundant reporting and ensure that information is used consistently and efficiently across the business unit&lt;br/&gt;&lt;br/&gt;Perform other duties as requested&lt;br/&gt;&lt;br/&gt;&lt;br/&gt;&lt;br/&gt;&lt;strong&gt;REQUIRED QUALIFICATIONS&lt;br/&gt;Required Skills/Abilities and Knowledge&lt;/strong&gt;&lt;br/&gt;Ability to read, write, speak and understand English&lt;br/&gt;Exceptionally strong written and verbal communication skills&lt;br/&gt;Prior experience and passion for leveraging data to drive significant business impact&lt;br/&gt;Ability to speak to large groups with advanced presentation skills&lt;br/&gt;Ability to perform critical thinking in the area of data analysis and process&lt;br/&gt;Proven leadership and ability to coach and develop a team&lt;br/&gt;Possess the intellectual curiosity to work through ambiguity&lt;br/&gt;Ability to prioritize and organize effectively and manage multiple projects/assignments&lt;br/&gt;Proven ability to perform effectively in a fast-paced environment&lt;br/&gt;Proficiency in Microsoft Excel &amp;amp;amp; Access required&lt;br/&gt;VBA preferred but not required&lt;br/&gt;Must have a strong command of database concepts and exceptional SQL skills&lt;br/&gt;Experience working with one or many BI platforms&lt;br/&gt;&lt;br/&gt;&lt;br/&gt;&lt;strong&gt;Required Education&lt;/strong&gt;&lt;br/&gt;Bachelor’s degree or foreign equivalent in Information Technology or business related field, or equivalent experience&lt;br/&gt;&lt;br/&gt;&lt;br/&gt;&lt;strong&gt;Required Related Work Experience and Number of Years&lt;/strong&gt;&lt;br/&gt;IT experience in the areas of Data Warehousing and Business Intelligence - 10+&lt;br/&gt;Experience providing data integration solutions in large-scale enterprise environments primarily using MPP databases such as Teradata - 7+&lt;br/&gt;Experience in developing automated frameworks, templates and design patterns supervisory experience with experience managing multiple teams consisting of employees and contractors - 5+&lt;br/&gt;Experience as a ETL developer, QA Engineer, Build Engineer, or other role involving daily interaction with development practices - 5+&lt;br/&gt;Experience involving daily interaction with software development practices - 3+&lt;br/&gt;Experience with Cable TV, Internet, and/or Phone products &amp;amp;amp; services or other related industry experience is a plus&lt;br/&gt;&lt;br/&gt;&lt;strong&gt;WORKING CONDITIONS&lt;/strong&gt;&lt;br/&gt;Office environment&lt;br/&gt;#LI-LB1&lt;br/&gt;&lt;/jobdescription&gt;</t>
  </si>
  <si>
    <t>https://sjobs.brassring.com/TGnewUI/Search/home/HomeWithPreLoad?PageType=JobDetails&amp;partnerid=25160&amp;siteid=36&amp;jobid=1962964</t>
  </si>
  <si>
    <t>c59ebef6-6a63-436b-b347-828a08a4b533</t>
  </si>
  <si>
    <t>Director, BI</t>
  </si>
  <si>
    <t>&lt;jobdescription&gt;&lt;strong&gt;JOB SUMMARY&lt;/strong&gt;&lt;br/&gt;Responsible for key enterprise-wide business intelligence initiatives with a particular focus on internal reporting and analysis solutions and on creating a sustainable enterprise vision for Business Intelligence that meets the needs of functional areas ranging from Product and Marketing to Finance, Legal, and Customer and Field Operations. Will work at the highest levels of the organization to provide vision, define, develop, and implement such business intelligence solutions and to align business intelligence initiatives to our broader corporate strategy and ultimately drive a superior customer experience. Accountable for leading, managing, mentoring, and developing the teams responsible for creating an information advantage for the organization with a focus on business strategy and analysis, customer experience, program &amp;amp;amp; product management, and reporting and analytics delivery.&lt;br/&gt;&lt;br/&gt;&lt;br/&gt;&lt;br/&gt;&lt;strong&gt;MAJOR DUTIES AND RESPONSIBILITIES&lt;/strong&gt;&lt;ul&gt;&lt;li&gt;Actively and consistently support all efforts to simplify and enhance the customer experience&lt;/li&gt;&lt;li&gt;Develop and maintain the Business Intelligence portfolio and roadmap, seeking periodic input from a Steering Committee made up of key business owners / executives&lt;/li&gt;&lt;li&gt;Own the successful implementation of business intelligence technologies, architecture, and business-driven initiatives&lt;/li&gt;&lt;li&gt;Champion adoption of business intelligence systems/tools/processes where appropriate&lt;/li&gt;&lt;li&gt;Partner with senior leadership on the continuing transformation of Charter into a data and analytics driven organization&lt;/li&gt;&lt;li&gt;Lead a high-performing development and vertical leader team recruiting, training, coaching and developing effective leaders and staff&lt;/li&gt;&lt;li&gt;Ensure the vertical leaders are providing forward looking insight into the future performance of the business, leveraging expert knowledge of business intelligence capabilities and deep familiarity with business trends to help business leaders identify opportunities and threats&lt;/li&gt;&lt;li&gt;Ensure teams have appropriate support to meet goals and ensure that project risks are identified, mitigated and communicated to stakeholders&lt;/li&gt;&lt;li&gt;Oversee data management and data governance within Charter development teams and maintenance of business intelligence best practices, including maintenance of centralized business term definitions&lt;/li&gt;&lt;li&gt;Complete monthly executive summaries of business intelligence accomplishments / issues and more generally communicate progress with other technology leaders&lt;/li&gt;&lt;li&gt;Prioritize initiatives with a keen eye toward business impact&lt;/li&gt;&lt;li&gt;Instill and reinforce a strong customer service and business-oriented ethic in the entire team&lt;/li&gt;&lt;li&gt;Manage associated budgets and processes within the Business Intelligence function&lt;/li&gt;&lt;li&gt;Provide strong management and leadership skills with a proactive participative management style&lt;/li&gt;&lt;/ul&gt;&lt;br/&gt;&lt;br/&gt;&lt;strong&gt;REQUIRED QUALIFICATIONS&lt;br/&gt;Required Skills/Abilities and Knowledge&lt;/strong&gt;&lt;ul&gt;&lt;li&gt;Ability to read, write, speak and understand English&lt;/li&gt;&lt;li&gt;In-depth understanding of the TV, Internet, and Phone businesses and processes including: Customer Care Operations, web /customer interaction, order fulfillment (order capture through cash generation including order provisioning management), field technician management, customer AR management, CSR desktop tools, CSR performance tools&lt;/li&gt;&lt;li&gt;In-depth understanding of billing system enterprise software systems. CSG System knowledge a plus&lt;/li&gt;&lt;li&gt;Demonstrated ability to influence others through consensus building in a cross functional / matrix environment&lt;/li&gt;&lt;li&gt;Demonstrated history of leading people and projects to a successful, high impact outcome&lt;/li&gt;&lt;li&gt;Effective communication skills: Listening, verbal and written&lt;/li&gt;&lt;li&gt;Ability to analyze and resolve complex issues, both logical and interpersonal&lt;/li&gt;&lt;li&gt;Ability to negotiate and defuse conflict Self-motivator, independent, cooperative, flexible, creative Team-building, recruiting, and talent management skills are essential&lt;/li&gt;&lt;li&gt;Familiarity with a range of Business Intelligence approaches and tools&lt;/li&gt;&lt;li&gt;In-depth understanding and appreciation for both business and technology components of information strategy&lt;/li&gt;&lt;li&gt;Ability to use web technology to enhance the customer experience&lt;/li&gt;&lt;li&gt;Familiarity with latest emerging technologies - next generation and possess the ability to leverage billing, desktop, and provisioning system to support those emerging technologies&lt;/li&gt;&lt;li&gt;Ability to positively influence and persuade&lt;/li&gt;&lt;li&gt;Ability to act independently or with limited direction&lt;/li&gt;&lt;li&gt;Effective communications skills including presentation skills&lt;/li&gt;&lt;li&gt;Ability to plan, prioritize and organize effectively&lt;/li&gt;&lt;/ul&gt;&lt;br/&gt;&lt;strong&gt;Required Education&lt;/strong&gt;&lt;br/&gt;BA or BS College Degree or related work experience&lt;br/&gt;&lt;br/&gt;&lt;br/&gt;&lt;strong&gt;Required Related Work Experience and Number of Years&lt;/strong&gt;&lt;br/&gt;Telecommunication industry leadership experience to include - 5+&lt;br/&gt;Data analysis and business intelligence experience - 10+&lt;br/&gt;&lt;br/&gt;&lt;br/&gt;&lt;strong&gt;PREFERRED QUALIFICATIONS&lt;/strong&gt;&lt;br/&gt;Preferred Skills/Abilities and Knowledge&lt;br/&gt;Knowledge of cable services or industry experience &lt;br/&gt;&lt;br/&gt;&lt;br/&gt;&lt;strong&gt;Preferred Education&lt;/strong&gt;&lt;br/&gt;Master’s Degree or MBA&lt;br/&gt;&lt;br/&gt;&lt;strong&gt;WORKING CONDITIONS&lt;/strong&gt;&lt;br/&gt;Office environment&lt;br/&gt;Some travel required&lt;br/&gt;#LI-LB1&lt;br/&gt;&lt;br/&gt;&lt;br/&gt;&lt;/jobdescription&gt;</t>
  </si>
  <si>
    <t>https://sjobs.brassring.com/TGnewUI/Search/home/HomeWithPreLoad?PageType=JobDetails&amp;partnerid=25160&amp;siteid=36&amp;jobid=1962982</t>
  </si>
  <si>
    <t>d81234ea-6578-434d-a640-b1d4c52a4e17</t>
  </si>
  <si>
    <t>Federal Government Affairs Analyst</t>
  </si>
  <si>
    <t>&lt;jobdescription&gt;&lt;strong&gt;JOB SUMMARY:  Federal Government Affairs Analyst&lt;/strong&gt;&lt;br/&gt;&lt;br/&gt;This position is responsible for assisting on federal government affairs initiatives in a fast-paced environment. The position will work closely with the Congressional &amp;amp;amp; Administration and the Policy teams to achieve legislative and regulatory goals. The position will report to a Vice President, Federal Government Affairs.&lt;br/&gt;&lt;br/&gt;&lt;strong&gt;MAJOR DUTIES AND RESPONSIBILITIES&lt;/strong&gt;&lt;br/&gt;&lt;br/&gt;Actively and consistently support all efforts to simplify and enhance the customer experience&lt;br/&gt;&lt;br/&gt;Monitor and track Congressional and Administration activities including legislation, executive actions, hearings, and events &lt;br/&gt;&lt;br/&gt;Assist in implementation of company-wide PAC strategy, including supporting execution of solicitation as well as budgeting and disbursement processes&lt;br/&gt;&lt;br/&gt;Assist in compliance activities related to lobbying disclosure regulations and election law&lt;br/&gt;&lt;br/&gt;Prepare and regularly track annual budget &lt;br/&gt;&lt;br/&gt;Represent Charter at government, third-party, industry and political related events&lt;br/&gt;&lt;br/&gt;Perform other duties as requested by supervisor&lt;br/&gt;&lt;br/&gt;&lt;br/&gt;&lt;br/&gt;&lt;strong&gt;REQUIRED QUALIFICATIONS&lt;/strong&gt;&lt;br/&gt;&lt;br/&gt;Ability to read, write, speak and understand English&lt;br/&gt;&lt;br/&gt;Ability to communicate orally and in writing in a clear and straightforward manner&lt;br/&gt;&lt;br/&gt;Ability to handle multiple projects and tasks simultaneously while effectively meeting deadlines&lt;br/&gt;&lt;br/&gt;Ability to think critically, demonstrate good judgement, is detail oriented, and has innovative problem-solving skills&lt;br/&gt;&lt;br/&gt;Goal-oriented team player with desire to be part of a fun and dynamic team &lt;br/&gt;&lt;br/&gt;Strong research and writing skills&lt;br/&gt;&lt;br/&gt;Strong organizational capabilities&lt;br/&gt;&lt;br/&gt;Skilled in PowerPoint, Excel, Word &lt;br/&gt;&lt;br/&gt;&lt;br/&gt;&lt;strong&gt;PREFERRED QUALIFICATIONS&lt;/strong&gt;&lt;br/&gt;1-2 years’ experience in government affairs environment&lt;br/&gt;Previous budgeting experience&lt;br/&gt;&lt;br/&gt;&lt;strong&gt;WORKING CONDITIONS&lt;/strong&gt;&lt;br/&gt;Office environment&lt;br/&gt;Travel as required&lt;br/&gt;Exposure to moderate noise levels&lt;br/&gt;&lt;br/&gt;&lt;/jobdescription&gt;</t>
  </si>
  <si>
    <t>https://sjobs.brassring.com/TGnewUI/Search/home/HomeWithPreLoad?PageType=JobDetails&amp;partnerid=25160&amp;siteid=36&amp;jobid=1961398</t>
  </si>
  <si>
    <t>1a4e0469-26d8-4f1f-a533-453d49ecb9d8</t>
  </si>
  <si>
    <t>Help Desk Support Specialist - Spectrum Networks DC</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lt;/strong&gt;  A Help Desk Support Specialist who is responsible for providing consistent live phone support to the employees of Charter Communications. You must be intermediate or advanced in IT assistance for problem resolution with minimal supervision. You should be skilled in troubleshooting, documentation and escalating support requests to higher personnel. There will be around 80-100 cases per day.&lt;/p&gt;&lt;p&gt;&lt;strong&gt;Qualifications:&lt;/strong&gt;&lt;/p&gt;&lt;ul&gt;&lt;li&gt;Ability to read, write, speak and understand English&lt;/li&gt;&lt;li&gt;Ability to handle multiple tasks simultaneously, prioritize and complete specified tasks on time.&lt;/li&gt;&lt;li&gt;Ability to effectively communicate status orally and in written form.&lt;/li&gt;&lt;li&gt;Effective problem-solving skills.&lt;/li&gt;&lt;li&gt;Demonstrated in-depth background in Support Desk services&lt;/li&gt;&lt;li&gt;Demonstrated in-depth background in customer support and logical troubleshooting&lt;/li&gt;&lt;li&gt;Ability to develop proficiency in Remedy application use and reporting&lt;/li&gt;&lt;li&gt;Demonstrated effective interpersonal and communication skills&lt;/li&gt;&lt;li&gt;Effective team working skills in a fast-paced setting&lt;/li&gt;&lt;li&gt;Self-motivated and able to work with minimal supervision&lt;/li&gt;&lt;li&gt;Proficient in MS Office suite&lt;/li&gt;&lt;/ul&gt;&lt;p&gt;&lt;strong&gt;Education &amp;amp;amp; Experience:&lt;/strong&gt;&lt;/p&gt;&lt;ul&gt;&lt;li&gt;Associate degree (A. A.) or equivalent from two-year College or technical school; or equivalent combination of education and experience required&lt;/li&gt;&lt;li&gt;3 years of IT Help Desk experience required&lt;/li&gt;&lt;li&gt;3 years of experience troubleshooting Windows 7 &amp;amp;amp; 10 operating systems &lt;/li&gt;&lt;li&gt;3 years of experience with MS Office Applications and hardware platforms &lt;/li&gt;&lt;li&gt;Bachelor’s degree (B.A.) from four-year college or university preferred&lt;/li&gt;&lt;li&gt;IT Industry certifications (MCSA, A+, Network+, etc.) preferred &lt;/li&gt;&lt;/ul&gt;&lt;p&gt;&lt;strong&gt;Working Conditions:&lt;/strong&gt;&lt;/p&gt;&lt;ul&gt;&lt;li&gt;Office environment&lt;/li&gt;&lt;li&gt;Must be able to work flexible schedule from 05:00 am to 11:59 pm any day of the week in 8-to-10-hour shifts&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6109</t>
  </si>
  <si>
    <t>e3bfbbc1-5865-4d84-a0d8-7ca0bfa881dd</t>
  </si>
  <si>
    <t>Custodian (Day) &amp; Maintenance Worker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custodian you will work a team to keep the building and outdoor premises neat and clean at all times. You will conduct and ongoing program of general maintenance and replacement of essential items.&amp;nbsp; Teachers, students, and building visitors will benefit from an environment that is safe, clean, attractive, pleasant, and smooth-functioning.&lt;/p&gt;&lt;p&gt;&lt;strong&gt;SALARY:&lt;/strong&gt; $13.25-$18.25/hour (wage determined by years of relevant experience)&lt;/p&gt;&lt;p&gt;&lt;strong&gt;TERM OF EMPLOYMENT:&lt;/strong&gt; 8 hours/day, 12 months/year (benefits-eligible)&lt;/p&gt;&lt;p&gt;&lt;strong&gt;REPORTS TO: &lt;/strong&gt;Building Principal, Maintenance Supervisor, and/or Head Custodian&lt;/p&gt;&lt;/div&gt;&lt;/section&gt;&lt;section class="job-section" id="st-qualifications"&gt;&lt;div&gt;&lt;p class="googlejobs-paragraph--empty"&gt;&lt;/p&gt;&lt;h2 class="title"&gt;Qualifications&lt;/h2&gt;&lt;/div&gt;&lt;div class="wysiwyg" itemprop="qualifications"&gt;&lt;p&gt;&lt;strong&gt;QUALIFICATIONS:&lt;/strong&gt;&lt;/p&gt;&lt;p&gt;1. High school graduate, or any equivalent combination of experience and training which provides the required knowledge, skills, and abilities.&lt;/p&gt;&lt;p&gt;2. Good knowledge of maintenance methods, materials and equipment and ability to use them economically and efficiently.&lt;/p&gt;&lt;p&gt;3. Ability to understand and follow simple verbal and written directions.&lt;/p&gt;&lt;p&gt;4. Extensive janitorial experience, some of which shall have been at the level of the position.&lt;/p&gt;&lt;p&gt;5. Some experience as a semi-skilled handyman.&lt;/p&gt;&lt;p&gt;6. Ability to plan and supervise the work of others.&lt;/p&gt;&lt;p&gt;7. Dependability.&lt;/p&gt;&lt;p&gt;8. Ability to get along well with others.&lt;/p&gt;&lt;p&gt;9. Such alternatives to the above qualifications as are determined to be appropriate and acceptable.&lt;/p&gt;&lt;p&gt;&lt;a href="https://docs.google.com/document/d/1oGy9vdxnx2hZQIbKeE6TMjJWoNv6OkV_yzvWQAqw7jM/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8637119-custodian-day-maintenance-worker-washburn-rural-high-school</t>
  </si>
  <si>
    <t>38e3e368-b041-4dfa-a89b-c873a7c6c7d7</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substitute teacher, you will serve as the supervisor of students as well as the teacher of a lesson plan in the absence of the classroom teacher.&amp;nbsp;You will review lesson plans and classroom procedures as given by the classroom teacher and will execute them to the best of your ability.&amp;nbsp;You will also provide valuable notes for the teacher to review upon their return.&amp;nbsp;This role is critical for the students to receive seamless instructional support in the absence of the teacher.&lt;strong&gt;&amp;nbsp; &amp;nbsp; &amp;nbsp; &amp;nbsp; &amp;nbsp; &amp;nbsp; &amp;nbsp; &amp;nbsp; &amp;nbsp; &amp;nbsp; &amp;nbsp; &amp;nbsp; &amp;nbsp; &amp;nbsp; &amp;nbsp; &amp;nbsp; &amp;nbsp; &amp;nbsp; &amp;nbsp; &amp;nbsp; &amp;nbsp; &amp;nbsp; &lt;/strong&gt;&lt;/p&gt;&lt;p&gt;&lt;strong&gt;Reports To:&amp;nbsp; &lt;/strong&gt;Building Principal or Designee&lt;/p&gt;&lt;p&gt;&lt;strong&gt;Rate of Pay:&amp;nbsp;&lt;/strong&gt;&amp;nbsp;$100.00 per full day and $50.00 per half day. Retired and former USD 437 teachers will receive $105.00 per day and $52.50 per half day.&lt;/p&gt;&lt;p&gt;&lt;strong&gt;Approximate Hours:&amp;nbsp;&lt;/strong&gt;Elementary 8:00-4:00 |&amp;nbsp;Secondary 7:30-3:30&lt;/p&gt;&lt;p&gt;&lt;a href="https://docs.google.com/document/d/1P-FIZP2LQw7XPrvcGqzB9E5YJKCRwNPtWRUSWU4-_tY/edit?usp=sharing"&gt;Link to Full Job Description&lt;/a&gt;&lt;/p&gt;&lt;p&gt;&lt;strong&gt;Application Information: &lt;/strong&gt;Click on the green "I'm interested" box to the right and&amp;nbsp;upload at least two&amp;nbsp;&lt;a href="https://c.smartrecruiters.com/sr-company-attachments-prod/589155fde4b045418d6e8fba/d5632b64-62f7-4c0d-bf4d-923636d5e1c4?r=s3"&gt;written reference letters&lt;/a&gt; with your application and a copy of your license (if available).&lt;/p&gt;&lt;p&gt;&lt;strong&gt;Employment Process Information: &lt;/strong&gt;All substitute teachers must have a completed employment file in order to start working in the Auburn-Washburn School District. Each file must contain:&lt;/p&gt;&lt;ul&gt;&lt;li&gt;Cleared Background Checks – Criminal and Child Abuse &amp;amp; Neglect Registry *paid for by the district&lt;/li&gt;&lt;li&gt;Teaching Certificate (Professional/Initial, Standard Substitute, Emergency Substitute)&lt;/li&gt;&lt;li&gt;STEDI Training (mandatory for Emergency Substitute License holders) *paid for by the district&lt;/li&gt;&lt;li&gt;Certification of Health&amp;nbsp;- TB&amp;nbsp;Test and Mini-Physical completed within 1 year prior to date of hire&lt;/li&gt;&lt;li&gt;Completed employment paperwork (after background check clearance)&lt;/li&gt;&lt;/ul&gt;&lt;/div&gt;&lt;/section&gt;&lt;section class="job-section" id="st-qualifications"&gt;&lt;div&gt;&lt;p class="googlejobs-paragraph--empty"&gt;&lt;/p&gt;&lt;h2 class="title"&gt;Qualifications&lt;/h2&gt;&lt;/div&gt;&lt;div class="wysiwyg" itemprop="qualifications"&gt;&lt;p&gt;&lt;strong&gt;Certificates/Licenses (Issued by KSDE)&lt;/strong&gt;&lt;/p&gt;&lt;ul&gt;&lt;li&gt;&lt;a href="https://c.smartrecruiters.com/sr-company-attachments-prod/589155fde4b045418d6e8fba/b292d36a-5d5a-4cc9-989d-b117a9674b62?r=s3"&gt;Emergency Substitute License (60 College Credits)&lt;/a&gt;&amp;nbsp; &amp;nbsp;&amp;nbsp;&lt;/li&gt;&lt;li&gt;&lt;a href="https://c.smartrecruiters.com/sr-company-attachments-prod/589155fde4b045418d6e8fba/43f06928-56b4-4863-9f2a-444f22e2c981?r=s3"&gt;Temporary Emergency Substitute License (less than 60 College Credits)&lt;/a&gt;&lt;/li&gt;&lt;li&gt;&lt;a href="https://c.smartrecruiters.com/sr-company-attachments-prod/589155fde4b045418d6e8fba/9fa2f831-bc02-41f8-9e8c-557ea9799988?r=s3"&gt;Standard Substitute License&lt;/a&gt;&amp;nbsp; &amp;nbsp;&amp;nbsp;&lt;/li&gt;&lt;li&gt;Professional/Initial Teaching License&amp;nbsp;&lt;/li&gt;&lt;/ul&gt;&lt;p&gt;*KSDE requires a completed &lt;a href="https://www.ksde.org/Agency/Division-of-Learning-Services/Teacher-Licensure-and-Accreditation/Licensure/Fingerprint-Card-Order-Form"&gt;fingerprint card&lt;/a&gt; and $50 check or money order for first-time license applicants or expired licenses. This is in addition to the application fee.&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8619898-substitute-teachers-usd-437</t>
  </si>
  <si>
    <t>3c8b1f80-9bb4-4c53-9540-70c437e92b9f</t>
  </si>
  <si>
    <t>Special Education Teachers @ Auburn Elementary</t>
  </si>
  <si>
    <t>https://jobs.smartrecruiters.com/Auburn-WashburnUSD437/743999838616053-special-education-teachers-auburn-elementary</t>
  </si>
  <si>
    <t>064b4726-c9a2-42a5-8b06-4493e609c1c1</t>
  </si>
  <si>
    <t>Security Guard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ovide a safe learning environment by promoting crime prevention and offering the services necessary to establish orderly conduct and the protection of persons and property. To provide an environment in which students can take full advantage of the instructional program and available resource materials.&lt;/p&gt;&lt;p&gt;&lt;strong&gt;SALARY: &lt;/strong&gt;$11.00-$16.00/hour (wage determined by years of relevant experience)&lt;/p&gt;&lt;p&gt;&lt;strong&gt;TERM OF EMPLOYMENT:&lt;/strong&gt; 8 hours/day (7:30 am - 3:30 pm), 9 Months/year (182 days), benefits-eligible&lt;/p&gt;&lt;p&gt;&lt;strong&gt;REPORT TO: &lt;/strong&gt;Supervisor of High School Security&lt;/p&gt;&lt;/div&gt;&lt;/section&gt;&lt;section class="job-section" id="st-qualifications"&gt;&lt;div&gt;&lt;p class="googlejobs-paragraph--empty"&gt;&lt;/p&gt;&lt;h2 class="title"&gt;Qualifications&lt;/h2&gt;&lt;/div&gt;&lt;div class="wysiwyg" itemprop="qualifications"&gt;&lt;p&gt;1. High school diploma or equivalent.&lt;/p&gt;&lt;p&gt;2. Ability to obtain school law enforcement officer certification.&lt;/p&gt;&lt;p&gt;3. Ability to perform duties in a professional manner.&lt;/p&gt;&lt;p&gt;4. Sound judgment skills.&lt;/p&gt;&lt;p&gt;5. Knowledge of laws, school district policies and procedures.&lt;/p&gt;&lt;p&gt;6. Ability to read, write, speak and understand English well.&lt;/p&gt;&lt;p&gt;7. Three years previous guard experience.&lt;/p&gt;&lt;p&gt;8. Strong verbal and interpersonal skills.&lt;/p&gt;&lt;p&gt;9. Must possess a valid KS Drivers License.&lt;/p&gt;&lt;p&gt;10. Attain certification in CPR, First Aid, and AED.&lt;/p&gt;&lt;p&gt;&lt;a href="https://docs.google.com/document/d/1ZuEc0wHQ-nKNviyrESPJRzTe8N8WRUPK/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8566326-security-guard-washburn-rural-high-school</t>
  </si>
  <si>
    <t>5a28dba7-2757-423b-9f7d-919acb96e49e</t>
  </si>
  <si>
    <t>2022-2023 Paraeducator Substitut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1.00/hour&lt;/p&gt;&lt;p&gt;&lt;strong&gt;TERM OF EMPLOYMENT:&amp;nbsp;&lt;/strong&gt;9 months/year&lt;/p&gt;&lt;p&gt;&lt;em&gt;*This is a substitute position that fills in for absences in Paraeducator positions in our school district.&amp;nbsp; You can sign up to work for all schools (K-12), or you can select the schools you are interested in working for.&lt;/em&gt;&lt;/p&gt;&lt;p&gt;&lt;em&gt;*This is an on-call position, so hours will vary. This position gives you the opportunity to have a flexible schedule.&amp;nbsp; You work when you want to!&amp;nbsp;&lt;/em&gt;&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kSLbb4u6IET3-Mf9HOeXZ_jT-AymodK_vRpuibE1Jbc/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8565029-2022-2023-paraeducator-substitute</t>
  </si>
  <si>
    <t>5d09f6cc-e27c-47a3-ae74-d3e0dfbee7cd</t>
  </si>
  <si>
    <t>Speech Language Pathologist @ USD 437</t>
  </si>
  <si>
    <t>https://jobs.smartrecruiters.com/Auburn-WashburnUSD437/743999838432067-speech-language-pathologist-usd-437</t>
  </si>
  <si>
    <t>f2663510-a0ae-4176-8cd9-53122a71d0e9</t>
  </si>
  <si>
    <t>Head of Global Compensation (LATAM Remote)</t>
  </si>
  <si>
    <t>https://jobs.smartrecruiters.com/TurnitinLLC/743999838908702-head-of-global-compensation-latam-remote-</t>
  </si>
  <si>
    <t>5ad45b86-2603-430a-9915-85cd9f3208f5</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looking for an experienced Sr. Quality Analyst who is passionate about delivering high-quality products.&lt;/p&gt;&lt;p&gt;&lt;strong&gt;Responsibilities&lt;/strong&gt;&lt;/p&gt;&lt;ul&gt;&lt;li&gt;&lt;p&gt;Work closely with developers and Product Managers within an agile team to test products and services for Turnitin.&lt;/p&gt;&lt;/li&gt;&lt;li&gt;&lt;p&gt;Create tests to identify bugs&lt;/p&gt;&lt;/li&gt;&lt;li&gt;&lt;p&gt;Analyze bugs and errors found during tests&lt;/p&gt;&lt;/li&gt;&lt;li&gt;&lt;p&gt;Reporting results of tests&lt;/p&gt;&lt;/li&gt;&lt;li&gt;&lt;p&gt;Recommend improvements in software to enhance the user experience&lt;/p&gt;&lt;/li&gt;&lt;li&gt;&lt;p&gt;Define test flows, test plans, and test cases&lt;/p&gt;&lt;/li&gt;&lt;li&gt;&lt;p&gt;Assist in implementing and maintaining a Continuous Integration Solution&lt;/p&gt;&lt;/li&gt;&lt;/ul&gt;&lt;/div&gt;&lt;/section&gt;&lt;section class="job-section" id="st-qualifications"&gt;&lt;div&gt;&lt;p class="googlejobs-paragraph--empty"&gt;&lt;/p&gt;&lt;h2 class="title"&gt;Qualifications&lt;/h2&gt;&lt;/div&gt;&lt;div class="wysiwyg" itemprop="qualifications"&gt;&lt;p&gt;&lt;strong&gt;Requirements&lt;/strong&gt;&lt;/p&gt;&lt;ul&gt;&lt;li&gt;&lt;p&gt;5+ years of hands-on experience in functional/non-functional software testing&lt;/p&gt;&lt;/li&gt;&lt;li&gt;&lt;p&gt;Understanding of test design techniques&lt;/p&gt;&lt;/li&gt;&lt;li&gt;&lt;p&gt;Experience with test planning (writing test plans, test cases, checklists)&lt;/p&gt;&lt;/li&gt;&lt;li&gt;&lt;p&gt;Experience working in Agile environment, ability to adapt to substantial and/or routine changes&lt;/p&gt;&lt;/li&gt;&lt;li&gt;&lt;p&gt;Experience with API testing&lt;/p&gt;&lt;/li&gt;&lt;li&gt;&lt;p&gt;Experience in Automation Testing is a must.&lt;/p&gt;&lt;/li&gt;&lt;li&gt;&lt;p&gt;Experience with Test Management tools (Testrail, Xray, etc.)&lt;/p&gt;&lt;/li&gt;&lt;li&gt;&lt;p&gt;Familiarity with Bug Tracking tools (Jira) and Wiki (Confluence)&lt;/p&gt;&lt;/li&gt;&lt;li&gt;&lt;p&gt;Working knowledge of CLI (Command Line Interface)&lt;/p&gt;&lt;/li&gt;&lt;li&gt;&lt;p&gt;Knowledge of writing SQL queries&lt;/p&gt;&lt;/li&gt;&lt;li&gt;&lt;p&gt;Strong debugging and problem-solving skills&lt;/p&gt;&lt;/li&gt;&lt;li&gt;&lt;p&gt;Excellent communication and attention to detail&lt;/p&gt;&lt;/li&gt;&lt;li&gt;&lt;p&gt;Upper-Intermediate or higher English level, both spoken and written (B2+)&lt;/p&gt;&lt;/li&gt;&lt;/ul&gt;&lt;p&gt;&lt;strong&gt;Nice to Have&lt;/strong&gt;&lt;/p&gt;&lt;ul&gt;&lt;li&gt;&lt;p&gt;Bachelor’s degree in Computer Science or equivalent&lt;/p&gt;&lt;/li&gt;&lt;li&gt;&lt;p&gt;Basic knowledge of automation testing using one of programming languages, such as Java or JavaScript would be a great plus&lt;/p&gt;&lt;/li&gt;&lt;li&gt;&lt;p&gt;Experience with CI Platform (Jenkins)&lt;/p&gt;&lt;/li&gt;&lt;li&gt;&lt;p&gt;Experience with AWS Management console&lt;/p&gt;&lt;/li&gt;&lt;li&gt;&lt;p&gt;Experience with performance testing&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8785129-sr-quality-engineer-uk-remote-</t>
  </si>
  <si>
    <t>853bf713-580f-4be8-8289-828552d410b5</t>
  </si>
  <si>
    <t>https://jobs.smartrecruiters.com/TurnitinLLC/743999838784482-sr-quality-engineer-uk-remote-</t>
  </si>
  <si>
    <t>226e2aec-f11b-4d4e-a8ee-fd07bbf992fd</t>
  </si>
  <si>
    <t>https://jobs.smartrecruiters.com/TurnitinLLC/743999838783579-sr-quality-engineer-uk-remote-</t>
  </si>
  <si>
    <t>2f980b52-2467-4c0b-9986-7207855809c6</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looking for an experienced Sr. Quality Analyst who is passionate about delivering high-quality products.&lt;/p&gt;&lt;p&gt;&lt;strong&gt;Responsibilities&lt;/strong&gt;&lt;/p&gt;&lt;ul&gt;&lt;li&gt;&lt;p&gt;Work closely with developers and Product Managers within an agile team to test products and services for Turnitin.&lt;/p&gt;&lt;/li&gt;&lt;li&gt;&lt;p&gt;Create tests to identify bugs&lt;/p&gt;&lt;/li&gt;&lt;li&gt;&lt;p&gt;Analyze bugs and errors found during tests&lt;/p&gt;&lt;/li&gt;&lt;li&gt;&lt;p&gt;Reporting results of tests&lt;/p&gt;&lt;/li&gt;&lt;li&gt;&lt;p&gt;Recommend improvements in software to enhance the user experience&lt;/p&gt;&lt;/li&gt;&lt;li&gt;&lt;p&gt;Define test flows, test plans, and test cases&lt;/p&gt;&lt;/li&gt;&lt;li&gt;&lt;p&gt;Assist in implementing and maintaining a Continuous Integration Solution&lt;/p&gt;&lt;/li&gt;&lt;/ul&gt;&lt;/div&gt;&lt;/section&gt;&lt;section class="job-section" id="st-qualifications"&gt;&lt;div&gt;&lt;p class="googlejobs-paragraph--empty"&gt;&lt;/p&gt;&lt;h2 class="title"&gt;Qualifications&lt;/h2&gt;&lt;/div&gt;&lt;div class="wysiwyg" itemprop="qualifications"&gt;&lt;p&gt;&lt;strong&gt;Requirements&lt;/strong&gt;&lt;/p&gt;&lt;ul&gt;&lt;li&gt;&lt;p&gt;5+ years of hands-on experience in functional/non-functional software testing&lt;/p&gt;&lt;/li&gt;&lt;li&gt;&lt;p&gt;Understanding of test design techniques&lt;/p&gt;&lt;/li&gt;&lt;li&gt;&lt;p&gt;Experience with test planning (writing test plans, test cases, checklists)&lt;/p&gt;&lt;/li&gt;&lt;li&gt;&lt;p&gt;Experience working in Agile environment, ability to adapt to substantial and/or routine changes&lt;/p&gt;&lt;/li&gt;&lt;li&gt;&lt;p&gt;Experience with API testing&lt;/p&gt;&lt;/li&gt;&lt;li&gt;&lt;p&gt;Experience in Automation Testing is a must.&lt;/p&gt;&lt;/li&gt;&lt;li&gt;&lt;p&gt;Experience with Test Management tools (Testrail, Xray, etc.)&lt;/p&gt;&lt;/li&gt;&lt;li&gt;&lt;p&gt;Familiarity with Bug Tracking tools (Jira) and Wiki (Confluence)&lt;/p&gt;&lt;/li&gt;&lt;li&gt;&lt;p&gt;Working knowledge of CLI (Command Line Interface)&lt;/p&gt;&lt;/li&gt;&lt;li&gt;&lt;p&gt;Knowledge of writing SQL queries&lt;/p&gt;&lt;/li&gt;&lt;li&gt;&lt;p&gt;Strong debugging and problem-solving skills&lt;/p&gt;&lt;/li&gt;&lt;li&gt;&lt;p&gt;Excellent communication and attention to detail&lt;/p&gt;&lt;/li&gt;&lt;li&gt;&lt;p&gt;Upper-Intermediate or higher English level, both spoken and written (B2+)&lt;/p&gt;&lt;/li&gt;&lt;/ul&gt;&lt;p&gt;&lt;strong&gt;Nice to Have&lt;/strong&gt;&lt;/p&gt;&lt;ul&gt;&lt;li&gt;&lt;p&gt;Bachelor’s degree in Computer Science or equivalent&lt;/p&gt;&lt;/li&gt;&lt;li&gt;&lt;p&gt;Basic knowledge of automation testing using one of programming languages, such as Java or JavaScript would be a great plus&lt;/p&gt;&lt;/li&gt;&lt;li&gt;&lt;p&gt;Experience with CI Platform (Jenkins)&lt;/p&gt;&lt;/li&gt;&lt;li&gt;&lt;p&gt;Experience with AWS Management console&lt;/p&gt;&lt;/li&gt;&lt;li&gt;&lt;p&gt;Experience with performance testing&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8782969-sr-quality-engineer-uk-remote-</t>
  </si>
  <si>
    <t>ed76520a-0892-4f44-a757-51e57a8a216e</t>
  </si>
  <si>
    <t>IT Engineer (UK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looking for an experienced IT Engineer who will work within our corporate Global IT group. Reporting to the UK IT Manager, this position works closely with the IT and Operations team in the US and the UK to ensure all internal Turnitin employee needs are processed accurately and efficiently. We are looking for a customer service oriented team player with a strong work ethic who can hit the ground running with minimal supervision.&lt;/p&gt;&lt;p&gt;&lt;strong&gt;Responsibilities&lt;/strong&gt;&lt;/p&gt;&lt;ul&gt;&lt;li&gt;&lt;p&gt;Provide support to users and operations in our Dallas office as well as those working remotely&lt;/p&gt;&lt;/li&gt;&lt;li&gt;&lt;p&gt;Perform preventive and on-demand maintenance on a variety of client Mac and Windows systems&lt;/p&gt;&lt;/li&gt;&lt;li&gt;&lt;p&gt;Be responsible for ensuring customers’ computer issues are resolved in a timely manner&lt;/p&gt;&lt;/li&gt;&lt;li&gt;&lt;p&gt;Support end users in person and via remote assistance, telephone, chat and email&lt;/p&gt;&lt;/li&gt;&lt;li&gt;&lt;p&gt;Provide resolution to technical or application issues reported by customers or management&lt;/p&gt;&lt;/li&gt;&lt;li&gt;&lt;p&gt;Respond to customer issues with status and resolution&lt;/p&gt;&lt;/li&gt;&lt;li&gt;&lt;p&gt;Document and maintain support records of customer interaction for the knowledge base in the ticketing system&lt;/p&gt;&lt;/li&gt;&lt;li&gt;&lt;p&gt;Track issues and act as liaison between IT Department, Operations team and related departments in order to resolve issues&lt;/p&gt;&lt;/li&gt;&lt;li&gt;&lt;p&gt;On-boarding and off-boarding of employees&lt;/p&gt;&lt;/li&gt;&lt;li&gt;&lt;p&gt;Conduct Proof Of Concepts for emerging technologies&lt;/p&gt;&lt;/li&gt;&lt;li&gt;&lt;p&gt;Lead or participate in project teams performing complex technology related activities&lt;/p&gt;&lt;/li&gt;&lt;li&gt;&lt;p&gt;Tooling, research and continual improvement of processes and procedures&lt;/p&gt;&lt;/li&gt;&lt;li&gt;&lt;p&gt;Assisting with any and all Migration projects&lt;/p&gt;&lt;/li&gt;&lt;/ul&gt;&lt;/div&gt;&lt;/section&gt;&lt;section class="job-section" id="st-qualifications"&gt;&lt;div&gt;&lt;p class="googlejobs-paragraph--empty"&gt;&lt;/p&gt;&lt;h2 class="title"&gt;Qualifications&lt;/h2&gt;&lt;/div&gt;&lt;div class="wysiwyg" itemprop="qualifications"&gt;&lt;p&gt;&amp;nbsp;&lt;/p&gt;&lt;ul&gt;&lt;li&gt;&lt;p&gt;3-5+ years experience in an IT support setting&lt;/p&gt;&lt;/li&gt;&lt;li&gt;&lt;p&gt;Mac OS X desktop experience supporting end users and desktop applications&lt;/p&gt;&lt;/li&gt;&lt;li&gt;&lt;p&gt;Experience with Windows 10 and with imaging tools&lt;/p&gt;&lt;/li&gt;&lt;li&gt;&lt;p&gt;Experience with productivity and collaboration tools including Google Workspace, Slack, MS Office 365, and Zoom video conferencing, OKTA, Atlassian.&lt;/p&gt;&lt;/li&gt;&lt;li&gt;&lt;p&gt;3+ years of experience with mobile iOS and Android devices&lt;/p&gt;&lt;/li&gt;&lt;li&gt;&lt;p&gt;Jira &amp;amp; Confluence experience&lt;/p&gt;&lt;/li&gt;&lt;li&gt;&lt;p&gt;Experience with Single Sign On technologies&lt;/p&gt;&lt;/li&gt;&lt;li&gt;&lt;p&gt;Experience with telephony systems and contact centers&lt;/p&gt;&lt;/li&gt;&lt;li&gt;&lt;p&gt;Knowledge of JAMF Suite deploying, imaging and managing OS X and iOS devices&lt;/p&gt;&lt;/li&gt;&lt;li&gt;&lt;p&gt;Mobile Device Management&lt;/p&gt;&lt;/li&gt;&lt;li&gt;&lt;p&gt;Strong knowledge of Dell &amp;amp; Mac hardware and software&lt;/p&gt;&lt;/li&gt;&lt;li&gt;&lt;p&gt;Experience in managing system accounts in Active Directory&lt;/p&gt;&lt;/li&gt;&lt;li&gt;&lt;p&gt;Basic networking skills including TCP/IP, DHCP, DNS&lt;/p&gt;&lt;/li&gt;&lt;li&gt;&lt;p&gt;Proven organizational, planning and problem-solving skills.&lt;/p&gt;&lt;/li&gt;&lt;li&gt;&lt;p&gt;Ability to work independently and handle multiple issues simultaneously&lt;/p&gt;&lt;/li&gt;&lt;li&gt;&lt;p&gt;Strong technical aptitude and troubleshooting skills&lt;/p&gt;&lt;/li&gt;&lt;li&gt;&lt;p&gt;Preferred:&lt;/p&gt;&lt;/li&gt;&lt;li&gt;&lt;p&gt;ITIL, A+, Network +, MCP, Atlassian Qualifications, JAMF Qualifications&lt;/p&gt;&lt;/li&gt;&lt;li&gt;&lt;p&gt;Ability to travel domestically &amp;amp; internationally if required&lt;/p&gt;&lt;/li&gt;&lt;li&gt;&amp;nbsp;&lt;/li&gt;&lt;li&gt;&lt;p&gt;Strong ability to communicate effectively in writing and verbally&lt;/p&gt;&lt;/li&gt;&lt;li&gt;&lt;p&gt;Excellent attention to detail&lt;/p&gt;&lt;/li&gt;&lt;li&gt;&lt;p&gt;Strong interpersonal skills&lt;/p&gt;&lt;/li&gt;&lt;li&gt;&lt;p&gt;Desire to provide excellent customer service to all levels of internal customers&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8453326-it-engineer-uk-remote-</t>
  </si>
  <si>
    <t>c0be1d5f-2278-4991-8311-364f556d0153</t>
  </si>
  <si>
    <t>https://jobs.smartrecruiters.com/TurnitinLLC/743999838453237-it-engineer-uk-remote-</t>
  </si>
  <si>
    <t>70295970-0cca-4992-aab7-39925d8d05ba</t>
  </si>
  <si>
    <t>https://jobs.smartrecruiters.com/TurnitinLLC/743999838453178-it-engineer-uk-remote-</t>
  </si>
  <si>
    <t>51f774bb-abca-45bf-8815-07638746e453</t>
  </si>
  <si>
    <t>https://jobs.smartrecruiters.com/TurnitinLLC/743999838453149-it-engineer-uk-remote-</t>
  </si>
  <si>
    <t>b7b7a8d3-e0f3-477c-ba08-34735dcd0c99</t>
  </si>
  <si>
    <t>https://jobs.smartrecruiters.com/TurnitinLLC/743999838428754-campaign-advertising-mexico-remote-</t>
  </si>
  <si>
    <t>92fabefc-8746-4a68-aa65-dfcb69e2489c</t>
  </si>
  <si>
    <t>https://jobs.smartrecruiters.com/TurnitinLLC/743999838428278-paid-ads-and-digital-marketing-coordinator-mexico-remote-</t>
  </si>
  <si>
    <t>e7ff939d-166e-485a-acd6-863fcadf5c2a</t>
  </si>
  <si>
    <t>https://jobs.smartrecruiters.com/TurnitinLLC/743999838427444-digital-marketing-coordinator-mexico-remote-</t>
  </si>
  <si>
    <t>26bea108-9b70-41d9-a841-f2a3750cfbf2</t>
  </si>
  <si>
    <t>Manager, Global HRIS and Int'l People Services (INDIA Remote)</t>
  </si>
  <si>
    <t>https://jobs.smartrecruiters.com/TurnitinLLC/743999838426214-manager-global-hris-and-int-l-people-services-india-remote-</t>
  </si>
  <si>
    <t>a2e52009-500c-469c-8ffd-06245cdd9134</t>
  </si>
  <si>
    <t>https://jobs.smartrecruiters.com/TurnitinLLC/743999838419143-training-implementation-consultant-australia-remote-</t>
  </si>
  <si>
    <t>79c01999-b477-4391-abaa-6179ec046b15</t>
  </si>
  <si>
    <t>https://jobs.smartrecruiters.com/TurnitinLLC/743999838416583-customer-engineer-australia-remote-</t>
  </si>
  <si>
    <t>dd24c942-d0ff-4539-92e4-13d57f49fb17</t>
  </si>
  <si>
    <t>https://jobs.smartrecruiters.com/TurnitinLLC/743999838415362-solutions-engineer-australia-remote-</t>
  </si>
  <si>
    <t>3cf281b0-b644-4832-90e3-46c29eabc73f</t>
  </si>
  <si>
    <t>https://jobs.smartrecruiters.com/TurnitinLLC/743999838414931-technical-sales-engineer-australia-remote-</t>
  </si>
  <si>
    <t>17a8d777-04d0-4bb2-9492-1ff40e6021f4</t>
  </si>
  <si>
    <t>https://jobs.smartrecruiters.com/TurnitinLLC/743999838414192-solutions-consultant-australia-remote-</t>
  </si>
  <si>
    <t>b49ab625-9f35-4046-8ee2-babb9b94faea</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urnitin is seeking a high-energy and personable Sales Engineer to serve as an expert on the Turnitin product suite during the sales life cycle. This role reports to the Area Director,&amp;nbsp;and is responsible for providing technical sales support and demonstrations,&amp;nbsp; in order to put the prospective customers at ease with regards to Turnitin technology.&amp;nbsp;&lt;/p&gt;&lt;p&gt;The Sales Engineer articulates technology functionality and product positioning to both institutions and technical users (equally talented in telling a story to institutional users and in having credible in-depth technical discussions with technology experts). This role must be able to identify all technical issues of assigned accounts and develop/position solutions to address concerns and to establish strong relationships early in the sales cycle.&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Responsibilities and Duties&lt;/p&gt;&lt;ul&gt;&lt;li&gt;Provide technical sales support to the sales team to meet revenue and growth objectives&lt;/li&gt;&lt;li&gt;Support sales support in drafting functional and technical elements of RFIs/RFPs for the Sales team&lt;/li&gt;&lt;li&gt;Responsible for performing customer needs assessments and solution finding sessions, including technical questionnaires to be completed during the sales process&lt;/li&gt;&lt;li&gt;Accompany sales team for on-site prospect presentations as required&lt;/li&gt;&lt;li&gt;Work with Professional Services and Sales teams to ensure strategic customer success and transitions by identifying needs, contract terms, and technical requirements&lt;/li&gt;&lt;li&gt;Work with T&amp;amp;I and Client Success teams to ensure strategic customer success and transitions by identifying customer needs, contract terms, and technical requirements, and working together to provide solutions to customer problems and technical hurdles.&lt;/li&gt;&lt;li&gt;Work with Sales and T&amp;amp;I teams to manage the Proof of Concept/Pilot programs for prospective clients in the sales cycle&lt;/li&gt;&lt;li&gt;Responsible for representing the product value add, both technically and functionally, to customers at events such as conferences, on-site visits, demonstrations, etc.&lt;/li&gt;&lt;li&gt;Navigate complex customer use cases and apply Turnitin product suites value to specific/complex use cases&lt;/li&gt;&lt;li&gt;Analyse and identify opportunities for product growth across the whole customer cycle, and ensure clients meet success and ROI&amp;nbsp; goals post implementation&lt;/li&gt;&lt;li&gt;Assist sales team in coordinating answers to complex client queries post sale as required&lt;/li&gt;&lt;/ul&gt;&lt;/div&gt;&lt;/section&gt;&lt;section class="job-section" id="st-qualifications"&gt;&lt;div&gt;&lt;p class="googlejobs-paragraph--empty"&gt;&lt;/p&gt;&lt;h2 class="title"&gt;Qualifications&lt;/h2&gt;&lt;/div&gt;&lt;div class="wysiwyg" itemprop="qualifications"&gt;&lt;ul&gt;&lt;li&gt;Bachelor’s degree (or higher) in a related study or equivalent work experience&lt;/li&gt;&lt;li&gt;Technical understanding/experience with Turnitin products or a technical knowledge of SaaS products that can be leveraged to learn Turnitin product suite&amp;nbsp;&lt;/li&gt;&lt;li&gt;Experience operating within a CRM (Salesforce experience is a plus)&lt;/li&gt;&lt;li&gt;Understanding of single sign on authentication methods and LMS integrations&lt;/li&gt;&lt;li&gt;Strong communication skills to all organizational levels&amp;nbsp;&lt;/li&gt;&lt;li&gt;Ability to present in front of large audiences&lt;/li&gt;&lt;li&gt;Ability to build relationships quickly with prospects/customers&lt;/li&gt;&lt;li&gt;Highly organized and efficient at time management&lt;/li&gt;&lt;li&gt;Knowledge of assessment practice and design in Australian HE highly preferred&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8412373-sales-engineer-australia-remote-</t>
  </si>
  <si>
    <t>2b2ad461-abfd-42ed-ad43-af851c49a85c</t>
  </si>
  <si>
    <t>Manager, Global HRIS and Int'l People Services (PHILIPPINES Remote)</t>
  </si>
  <si>
    <t>https://jobs.smartrecruiters.com/TurnitinLLC/743999838409845-manager-global-hris-and-int-l-people-services-philippines-remote-</t>
  </si>
  <si>
    <t>ade968d3-db3f-4dcd-9335-49f36fb133dd</t>
  </si>
  <si>
    <t>https://jobs.smartrecruiters.com/TurnitinLLC/743999838407851-qa-engineer-qa-spain-remote-</t>
  </si>
  <si>
    <t>ec3d8481-954b-4559-920c-32c8cb3686b1</t>
  </si>
  <si>
    <t>Sales Development Representative, Gradescope (UK Remote)</t>
  </si>
  <si>
    <t>https://jobs.smartrecruiters.com/TurnitinLLC/743999838336078-sales-development-representative-gradescope-uk-remote-</t>
  </si>
  <si>
    <t>d115eae8-c8a0-4479-8a98-34c4bd9617f5</t>
  </si>
  <si>
    <t>https://jobs.smartrecruiters.com/TurnitinLLC/743999838315976-sales-development-representative-proctorexam-spain-remote-</t>
  </si>
  <si>
    <t>fcaf5c1e-354f-4a4e-ac53-9c008c8269b5</t>
  </si>
  <si>
    <t>Program Lead</t>
  </si>
  <si>
    <t>&lt;section class="job-section" id="st-jobDescription"&gt;&lt;div&gt;&lt;p class="googlejobs-paragraph--empty"&gt;&lt;/p&gt;&lt;h2 class="title"&gt;Job Description&lt;/h2&gt;&lt;/div&gt;&lt;div class="wysiwyg" itemprop="responsibilities"&gt;&lt;p&gt;NielsenIQ is a multinational company working with the world’s largest brands across the world to inform them on where and how their best customers are shopping. The challenge is that this is a moving target and a complex problem. With the commerce landscape shifting constantly, only NielsenIQ has the span and caliber of data to make sense of what drives a consumer to make a purchase.&lt;/p&gt;&lt;p&gt;So where do you fit here? NielsenIQ technology projects, like our clients, span the globe and require managers that can connect the dots for the big-picture strategy. We are building out our Program Management organization to consist of highly motivated, analytical, and dynamic individuals to achieve our goals in Buy Technology.&amp;nbsp;&lt;/p&gt;&lt;p&gt;As a Program Lead at NielsenIQ, you will be part of this organizational transformation as you drive and directly oversee the largest, most complex programs in buy technology. You will not only lead complex, high-visibility initiatives throughout the project lifecycle, but will also lead a team of program managers responsible for program execution.&amp;nbsp;Your team’s projects will cut across time zones, clients, and technologies and it is your job to motivate, allocate work, manage execution, and communicate to senior stakeholders.&lt;/p&gt;&lt;p&gt;At NielsenIQ, we empower our Program Leads to drive results and change.&amp;nbsp;If you thrive in high-energy environments and if you love the idea of working across every business function,&amp;nbsp; you would be a great fit for our team!&lt;/p&gt;&lt;p&gt;&lt;strong&gt;What you'll do&lt;/strong&gt;&lt;/p&gt;&lt;ul&gt;&lt;li&gt;&lt;span&gt;Responsible for execution of program deliverables and tracking of program health.&lt;/span&gt;&lt;/li&gt;&lt;li&gt;Manage program scope (documentation, change control, communication).&lt;/li&gt;&lt;li&gt;Facilitate conversations to ensure Cross Functional Team Dependencies are planned, identifying gaps, and mitigating risks.&lt;/li&gt;&lt;li&gt;Track and communicate program objectives and progress to upper management and stakeholders (Program Status, Initiative level Jira Boards, and/or Kanban).&lt;/li&gt;&lt;li&gt;Facilitate Scrum of Scrum meetings, execute release level retrospectives.&lt;/li&gt;&lt;li&gt;Track and ensure prompt resolution of issues; manage risk.&lt;/li&gt;&lt;li&gt;Execute production readiness (Sign-offs &amp;amp; Documentation).&lt;/li&gt;&lt;li&gt;Ensure the execution of end-to-end software deployments across technical teams is driven by program team.&lt;/li&gt;&lt;li&gt;Use and drive Agile and SAFe methodologies.&lt;/li&gt;&lt;li&gt;Communicate agile team metrics &amp;amp; drive compliance to Technical Leads.&lt;/li&gt;&lt;/ul&gt;&lt;p&gt;&lt;strong&gt;We're looking for pepole who have&lt;/strong&gt;&lt;/p&gt;&lt;ul&gt;&lt;li&gt;10+ years in program and project management or similar role running large projects in operations, technology or engineering.&lt;/li&gt;&lt;li&gt;Proven experience working with&amp;nbsp;product or product aligned programs.&lt;/li&gt;&lt;li&gt;Practical experience with agile techniques and methodologies.&lt;/li&gt;&lt;li&gt;Superior communication skills and comfort working with senior-level management, stakeholders and virtual teams.&lt;/li&gt;&lt;li&gt;Proven ability to influence &amp;amp; gain buy-in at multiple levels, across divisions, functions and cultures.&lt;/li&gt;&lt;li&gt;Ability to prioritize, manage, and deliver on multiple projects simultaneously; highly motivated and able to work against aggressive schedules.&lt;/li&gt;&lt;li&gt;Strong bias toward action, flexible, resourceful, and able to operate effectively within a dynamic, fast-paced environment.&lt;/li&gt;&lt;li&gt;Positive attitude, team player, self-starter; takes initiative, ability to work independently.&lt;/li&gt;&lt;/ul&gt;&lt;p&gt;&amp;nbsp;&lt;/p&gt;&lt;p&gt;#LI-SG&lt;/p&gt;&lt;p&gt;&amp;nbsp;&lt;/p&gt;&lt;/div&gt;&lt;/section&gt;&lt;section class="job-section" id="st-additionalInformation"&gt;&lt;div&gt;&lt;p class="googlejobs-paragraph--empty"&gt;&lt;/p&gt;&lt;h2 class="title"&gt;Additional Information&lt;/h2&gt;&lt;/div&gt;&lt;div class="wysiwyg" itemprop="incentives"&gt;&lt;p&gt;REF19670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903340-program-lead</t>
  </si>
  <si>
    <t>e34fd627-e7c2-46c6-bc16-17b6596051cd</t>
  </si>
  <si>
    <t>&lt;section class="job-section" id="st-jobDescription"&gt;&lt;div&gt;&lt;p class="googlejobs-paragraph--empty"&gt;&lt;/p&gt;&lt;h2 class="title"&gt;Job Description&lt;/h2&gt;&lt;/div&gt;&lt;div class="wysiwyg" itemprop="responsibilities"&gt;&lt;p&gt;As a NielsenIQ Brandbank .Net Developer, you will work collaboratively alongside other development team members, Product Owners &amp;amp; Scrum Masters to realize business goals.&amp;nbsp; You will be using an incremental delivery approach, and be responsible for developing new and existing products by understanding and translating backlog items into solutions.&amp;nbsp;&lt;/p&gt;&lt;p&gt;&lt;strong&gt;WHAT YOU’LL DO:&amp;nbsp;&amp;nbsp;&lt;/strong&gt;&lt;/p&gt;&lt;ul&gt;&lt;li&gt;&lt;p&gt;Approach work from an Agile mindset applying practices and principles wherever possible&amp;nbsp;&lt;/p&gt;&lt;/li&gt;&lt;li&gt;&lt;p&gt;Attend and participate in all Sprint events to achieve desired outcomes&amp;nbsp;&amp;nbsp;&lt;/p&gt;&lt;/li&gt;&lt;li&gt;&lt;p&gt;Interact with stakeholders/Product Owner to clarify requirements and provide input into the creation of User Stories&amp;nbsp;&amp;nbsp;&amp;nbsp;&lt;/p&gt;&lt;/li&gt;&lt;li&gt;&lt;p&gt;Responsible for estimation, sprint planning and managing all their own tasks and reporting on progress&amp;nbsp;&lt;/p&gt;&lt;/li&gt;&lt;li&gt;&lt;p&gt;Collaborates closely with all team members to take a shared responsibility for the sprint backlog and the team’s success&amp;nbsp;&lt;/p&gt;&lt;/li&gt;&lt;li&gt;&lt;p&gt;Develops new or amended features, resolves bugs and carries out other tasks as required to realize business goals&amp;nbsp;&lt;/p&gt;&lt;/li&gt;&lt;li&gt;&lt;p&gt;Produces high quality code and takes responsibility for the quality of their own code - writing unit tests and conducting unit testing where applicable&amp;nbsp;&lt;/p&gt;&lt;/li&gt;&lt;li&gt;&lt;p&gt;Maintains broader code quality through peer code reviews&amp;nbsp;&amp;nbsp;&lt;/p&gt;&lt;/li&gt;&lt;li&gt;&lt;p&gt;Assist with live releases in line with the team’s release schedule&amp;nbsp;&amp;nbsp;&amp;nbsp;&lt;/p&gt;&lt;/li&gt;&lt;li&gt;&lt;p&gt;Identify improvement opportunities to improve team processes and agree on actionable improvements&amp;nbsp;&lt;/p&gt;&lt;/li&gt;&lt;li&gt;&lt;p&gt;Provide 2nd/3rd line support within his/her domain environment&amp;nbsp;&lt;/p&gt;&lt;/li&gt;&lt;/ul&gt;&lt;p&gt;&lt;strong&gt;WE’RE LOOKING FOR PEOPLE WHO HAVE&lt;/strong&gt;:&amp;nbsp;&amp;nbsp;&lt;/p&gt;&lt;ul&gt;&lt;li&gt;&lt;p&gt;Bachelor’s Degree in a relevant field of work or equivalent professional qualification or experience&amp;nbsp;&lt;/p&gt;&lt;/li&gt;&lt;li&gt;&lt;p&gt;Strong hands on technical skills across some or all of the Microsoft Stack and other key technologies:&amp;nbsp;&lt;/p&gt;&lt;ul&gt;&lt;li&gt;C#/.Net, ASP.NET, MVC, WPF&lt;/li&gt;&lt;li&gt;&amp;nbsp;Experience with modern day JavaScript frameworks (React strongly preferred)&lt;/li&gt;&lt;li&gt;SQL Server&lt;/li&gt;&lt;li&gt;MS Azure&amp;nbsp;&lt;/li&gt;&lt;li&gt;Unit Testing (NUnit, MSTest, Moq)&amp;nbsp;&lt;/li&gt;&lt;li&gt;GIT&amp;nbsp;&lt;/li&gt;&lt;li&gt;XML, JSON&amp;nbsp;&lt;/li&gt;&lt;/ul&gt;&lt;/li&gt;&lt;li&gt;&lt;p&gt;Excited by technology, with up to date understanding of latest technologies&amp;nbsp;&lt;/p&gt;&lt;/li&gt;&lt;li&gt;&lt;p&gt;Ability to learn new languages and technologies quickly&amp;nbsp;&lt;/p&gt;&lt;/li&gt;&lt;li&gt;&lt;p&gt;Familiarity and good experience with Agile development methodologies and the complete product lifecycle from inception to delivery&amp;nbsp;&lt;/p&gt;&lt;/li&gt;&lt;li&gt;&lt;p&gt;Good understanding of data and databases&amp;nbsp;&lt;/p&gt;&lt;/li&gt;&lt;li&gt;&lt;p&gt;Thorough and detailed approach with the ability to identify appropriate user/business solutions&amp;nbsp;&lt;/p&gt;&lt;/li&gt;&lt;li&gt;&lt;p&gt;Some experience of code reviews and coding standards&amp;nbsp;&lt;/p&gt;&lt;/li&gt;&lt;/ul&gt;&lt;p&gt;#LI-SG&lt;/p&gt;&lt;/div&gt;&lt;/section&gt;&lt;section class="job-section" id="st-additionalInformation"&gt;&lt;div&gt;&lt;p class="googlejobs-paragraph--empty"&gt;&lt;/p&gt;&lt;h2 class="title"&gt;Additional Information&lt;/h2&gt;&lt;/div&gt;&lt;div class="wysiwyg" itemprop="incentives"&gt;&lt;p&gt;REF19248F&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885522--net-developer</t>
  </si>
  <si>
    <t>bdf71832-8361-4b4c-be83-6184d954bc94</t>
  </si>
  <si>
    <t>Account Executive / Solutions Specialist, e-Commerce Sales (US Remote in CST or EST)</t>
  </si>
  <si>
    <t>&lt;section class="job-section" id="st-companyDescription"&gt;&lt;div&gt;&lt;p class="googlejobs-paragraph--empty"&gt;&lt;/p&gt;&lt;h2 class="title"&gt;Company Description&lt;/h2&gt;&lt;/div&gt;&lt;div class="wysiwyg"&gt;&lt;p&gt;REFERENCE ID:&amp;nbsp; REF12961J&lt;/p&gt;&lt;/div&gt;&lt;/section&gt;&lt;section class="job-section" id="st-jobDescription"&gt;&lt;div&gt;&lt;p class="googlejobs-paragraph--empty"&gt;&lt;/p&gt;&lt;h2 class="title"&gt;Job Description&lt;/h2&gt;&lt;/div&gt;&lt;div class="wysiwyg" itemprop="responsibilities"&gt;&lt;p&gt;&lt;strong&gt;ABOUT THIS JOB&amp;nbsp;&lt;/strong&gt;&lt;/p&gt;&lt;p&gt;The Account Executive/Solutions Specialist plays a strategically important role for NielsenIQ’s e-Commerce Sales Team as a key resource to securing client commitments/engagements. The Account Executive&amp;nbsp;is the e-Commerce solution expert that will work in partnership with our Omni sellers when a deeper expertise is needed to drive the sales over the finish line.&lt;/p&gt;&lt;p&gt;&lt;strong&gt;&amp;nbsp;RESPONSIBILITIES INCLUDE&lt;/strong&gt;&lt;/p&gt;&lt;ul&gt;&lt;li&gt;Clearly and convincingly articulate our e-Commerce Omni suite of solutions and value proposition; proficiently overcome objections from prospective clients&lt;/li&gt;&lt;li&gt;Ability to understand/explain the value of NielsenIQ’s approach (versus other companies)&lt;/li&gt;&lt;li&gt;Develop custom demo sequences depending on the sales cycle stage and client need&lt;/li&gt;&lt;li&gt;Demonstrate the NielsenIQ solutions to clients in a live environment&lt;/li&gt;&lt;li&gt;Manage hands-on proof of concept meetings with client teams&lt;/li&gt;&lt;li&gt;Contribute to writing and customizing proposals and presentations that clearly communicate why the solution is right for specific clients based on their business needs&amp;nbsp;&lt;/li&gt;&lt;li&gt;Build deep expertise of focused products/solutions&lt;/li&gt;&lt;li&gt;Independently complete analyses using NielsenIQ’s proprietary tools to develop insights that drive client outcomes and present to internal and external clients&lt;/li&gt;&lt;li&gt;Coordinate with sellers on the scope and style of commercial packages, complex pricing scenarios, and proposed implementation engagements&lt;/li&gt;&lt;li&gt;Participate in Product Leadership sessions to stay updated on latest developments for sales content/pitch adjustments&lt;/li&gt;&lt;/ul&gt;&lt;p&gt;&lt;strong&gt;A LITTLE BIT ABOUT YOU&lt;/strong&gt;&lt;/p&gt;&lt;p&gt;Do you have the necessary skill set to be successful in this role?&amp;nbsp;&lt;/p&gt;&lt;p&gt;You are a talented and competitive sales/e-Commerce/Omni Commerce professional that thrives in a quick sales cycle environment and possesses a high degree of technical acumen.&amp;nbsp; You play an important role in helping us achieve our ambitious revenue growth objectives, you are comfortable in creating connections over technologies.&amp;nbsp; You must be comfortable “running the show” in front of any size, level or function of the audience.&amp;nbsp; You must be both effective and entertaining, driving home key points when required to and participating in friendly banter when promoted.&amp;nbsp; You must be resourceful, calm and quick thinking when something goes wrong to minimize contention and distraction. Ideal candidate will have&amp;nbsp;Digital commerce, Amazon vendor central knowledge and consumer-packaged-goods (CPG) experience, and technical acumen.&lt;/p&gt;&lt;p&gt;&amp;nbsp;&lt;/p&gt;&lt;/div&gt;&lt;/section&gt;&lt;section class="job-section" id="st-qualifications"&gt;&lt;div&gt;&lt;p class="googlejobs-paragraph--empty"&gt;&lt;/p&gt;&lt;h2 class="title"&gt;Qualifications&lt;/h2&gt;&lt;/div&gt;&lt;div class="wysiwyg" itemprop="qualifications"&gt;&lt;ul&gt;&lt;li&gt;1-5+ years’ experience in a relevant industry (e-Commerce, CPG, consulting, sales)&lt;/li&gt;&lt;li&gt;Bachelor’s degree or higher&lt;/li&gt;&lt;li&gt;Ability to understand and demonstrate software solutions&lt;/li&gt;&lt;li&gt;Proven leadership skills&lt;/li&gt;&lt;li&gt;Positive attitude - glass is always half full&lt;/li&gt;&lt;li&gt;Willingness to travel to remote client locations (up to 25%) and/or represent NielsenIQ at industry facing events as necessary&lt;/li&gt;&lt;li&gt;Enjoy ambiguity and complex business challenges&lt;/li&gt;&lt;li&gt;Positive team member through all stages of sales cycle&lt;/li&gt;&lt;li&gt;Aggressive self-starter, able to quickly adapt to changing environments&lt;/li&gt;&lt;li&gt;Ability to prioritize and demonstrate relentless discipline in achieving goals&lt;/li&gt;&lt;li&gt;Familiarity with NielsenIQ tools, applications, and platforms a plus&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829192-account-executive-solutions-specialist-e-commerce-sales-us-remote-in-cst-or-est-</t>
  </si>
  <si>
    <t>361507d2-1c5a-41c3-8388-ab3d63e68caa</t>
  </si>
  <si>
    <t>https://jobs.smartrecruiters.com/NielsenIQ/743999838824964-cloud-engineer</t>
  </si>
  <si>
    <t>ddc331fd-8ae8-4280-afc5-5f229fc6ee67</t>
  </si>
  <si>
    <t>&lt;section class="job-section" id="st-jobDescription"&gt;&lt;div&gt;&lt;p class="googlejobs-paragraph--empty"&gt;&lt;/p&gt;&lt;h2 class="title"&gt;Job Description&lt;/h2&gt;&lt;/div&gt;&lt;div class="wysiwyg" itemprop="responsibilities"&gt;&lt;p&gt;CANDIDATES CAN WORK REMOTELY&lt;/p&gt;&lt;p&gt;You will build tech that empowers global businesses.&amp;nbsp;&amp;nbsp;&lt;/p&gt;&lt;p&gt;Our NielsenIQ Technology teams are working on our new Connect platform, a unified, global, open data ecosystem powered by Microsoft Azure. Our clients around the world rely on Connect data and insights to innovate and grow.&amp;nbsp;&amp;nbsp;&amp;nbsp;&lt;/p&gt;&lt;p&gt;As a Cloud Engineer, you’ll be part of a team of smart, highly skilled technologists who are passionate about Site Reliability Engineering, Cloud Services and prototyping cutting-edge technologies. You will be responsible for managing, developing and scaling our infrastructure, while working on our development, automation, and monitoring systems. You will be working with many technologies including GCP, Azure, Docker, Datadog, Terraform, Helm, Kubernetes, Jenkins, Consul, GitLab, Artifactory, Redis, and Postgres. We process over petabyte of data every single week, manage it in the latest cloud technology, and build best-in-class analytical tools to add transparency and efficiency to the consumer goods market at a scale that no other company is able to achieve. We value CI/CD in everything that we develop. Our team is co-located with central technology hubs in Chicago, Toronto, Madrid and Chennai.&amp;nbsp;&lt;/p&gt;&lt;p&gt;&lt;strong&gt;What you’ll do&amp;nbsp;&lt;/strong&gt;&lt;/p&gt;&lt;ul&gt;&lt;li&gt;Improve automation and decrease release cycle duration repeatedly leveraging Kubernetes, Terraform, Jenkins, etc.&amp;nbsp;&lt;/li&gt;&lt;li&gt;Expand and automate our monitoring systems across all of our applications and services leveraging observability tools like Datadog or New Relic&lt;/li&gt;&lt;li&gt;Develop internal tooling for automating the deployment of applications across our environment&amp;nbsp;&lt;/li&gt;&lt;li&gt;Create and enhance Continuous Integration and Continuous Delivery Framework&lt;/li&gt;&lt;li&gt;Develop GitOps Framework with tools like ArgoCD, Gitlab and Jenkins&lt;/li&gt;&lt;li&gt;Work on moving our containerized services to Kubernetes&amp;nbsp;&lt;/li&gt;&lt;/ul&gt;&lt;p&gt;&lt;strong&gt;We’re looking for people who have experience with:&amp;nbsp;&lt;/strong&gt;&lt;/p&gt;&lt;p&gt;&lt;strong&gt;Required&amp;nbsp;&lt;/strong&gt;&lt;/p&gt;&lt;ul&gt;&lt;li&gt;Minimum 2 years exp&lt;/li&gt;&lt;li&gt;Experience with Docker and container orchestration tools like Kubernetes&amp;nbsp;&lt;/li&gt;&lt;li&gt;Experience managing Build infrastructure, Continuous Integration and Continuous Delivery Framework leveraging infrastructure as code&lt;/li&gt;&lt;li&gt;Working knowledge of cloud platforms like Azure, AWS or Google platforms.&amp;nbsp;&amp;nbsp;&lt;/li&gt;&lt;li&gt;Knowledge of configuring and managing a Cloud based infrastructure with IAC.&lt;/li&gt;&lt;li&gt;Public cloud automation tooling and scripting knowledge of any of the following: ARM, Terraform, Jenkins, etc.&amp;nbsp;&lt;/li&gt;&lt;li&gt;Knowledge of scripting languages such as Linux shell scripting, Azure CLI, python, Powershell or Ansible playbook&amp;nbsp;&lt;/li&gt;&lt;li&gt;Experience of CI/CD pipeline tools such as Jenkins and writing Jenkinsfiles and Dockerfiles.&amp;nbsp;&lt;/li&gt;&lt;/ul&gt;&lt;p&gt;&lt;strong&gt;Preferred&amp;nbsp;&lt;/strong&gt;&lt;/p&gt;&lt;ul&gt;&lt;li&gt;Foundation in programming, algorithms, and software application design&amp;nbsp;&lt;/li&gt;&lt;li&gt;Passion for solving problems and iterating quickly&amp;nbsp;&lt;/li&gt;&lt;li&gt;Hungry to learn and adapt to new technologies&amp;nbsp;&lt;/li&gt;&lt;li&gt;an Azure Associate or Professional Certification or equivalent experience.&amp;nbsp;&lt;/li&gt;&lt;li&gt;Experience managing and automating large scale cloud deployments.&amp;nbsp;&lt;/li&gt;&lt;li&gt;Knowledge on static/dynamic code analysis tools such as SonarQube, SYNK, WIZ&lt;/li&gt;&lt;li&gt;Previous experience in Data Analytics&amp;nbsp;&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824633-cloud-engineer</t>
  </si>
  <si>
    <t>02e4dcf6-17cb-4795-b5cf-5e4ff1bd4abd</t>
  </si>
  <si>
    <t>Director Of Sales and Business Development (Buy-side Financial Services)</t>
  </si>
  <si>
    <t>&lt;section class="job-section" id="st-companyDescription"&gt;&lt;div&gt;&lt;p class="googlejobs-paragraph--empty"&gt;&lt;/p&gt;&lt;h2 class="title"&gt;Company Description&lt;/h2&gt;&lt;/div&gt;&lt;div class="wysiwyg"&gt;&lt;p&gt;REFERENCE ID# REF19396I&lt;/p&gt;&lt;/div&gt;&lt;/section&gt;&lt;section class="job-section" id="st-jobDescription"&gt;&lt;div&gt;&lt;p class="googlejobs-paragraph--empty"&gt;&lt;/p&gt;&lt;h2 class="title"&gt;Job Description&lt;/h2&gt;&lt;/div&gt;&lt;div class="wysiwyg" itemprop="responsibilities"&gt;&lt;p&gt;&lt;strong&gt;About this Job&lt;/strong&gt;&lt;/p&gt;&lt;p&gt;NielsenIQ is a leading market research firm.&amp;nbsp; Our Financial Services team provides alternative data products to hedge funds, mutual funds, and private equity firms through first-party and third-party data sets.&amp;nbsp;&lt;/p&gt;&lt;p&gt;NielsenIQ is looking for a Salesperson with 5+ years of experience selling data-driven research / products / services to the buy-side investment community.&amp;nbsp; Candidates must be passionate about capital markets, data and technology.&amp;nbsp; Candidates must also be very comfortable interacting with prospects over the phone and in person.&lt;br&gt;&amp;nbsp;&lt;/p&gt;&lt;p&gt;&lt;strong&gt;Responsibilities&lt;/strong&gt;&lt;/p&gt;&lt;ul&gt;&lt;li&gt;Systematically call / email prospects to market NielsenIQ’s products.&amp;nbsp;&lt;/li&gt;&lt;li&gt;Manage a pipeline of new business from initial conversation to close of sale.&lt;/li&gt;&lt;li&gt;Gather market intelligence and contribute to new product development in order to meet changing client needs.&lt;/li&gt;&lt;li&gt;Provide internal reports to management as required.&lt;/li&gt;&lt;li&gt;Participate in ongoing training / developmental programs.&lt;/li&gt;&lt;/ul&gt;&lt;/div&gt;&lt;/section&gt;&lt;section class="job-section" id="st-qualifications"&gt;&lt;div&gt;&lt;p class="googlejobs-paragraph--empty"&gt;&lt;/p&gt;&lt;h2 class="title"&gt;Qualifications&lt;/h2&gt;&lt;/div&gt;&lt;div class="wysiwyg" itemprop="qualifications"&gt;&lt;ul&gt;&lt;li&gt;A minimum of 5+ years of experience selling data-driven research / products / services to the buy-side investment community.&lt;/li&gt;&lt;li&gt;Bachelor's degree required, preferably in Finance, Economics or Marketing.&lt;/li&gt;&lt;li&gt;Understanding of financial markets and technology; knowledge of investment research products and current software technologies are a plus.&lt;/li&gt;&lt;li&gt;Outstanding verbal, written and presentation skills, with the ability to communicate clearly and effectively. &amp;nbsp;Manage the sales process through targeted phone calls, one-on-one meetings, and group presentations.&lt;/li&gt;&lt;li&gt;Must be proficient with Microsoft PowerPoint, Excel and Word.&lt;/li&gt;&lt;li&gt;A high level of motivation, the drive to take initiative and work both independently and as a team member; a self-starter.&amp;nbsp; Follow-through is an absolute must have.&lt;/li&gt;&lt;li&gt;Strong business development experience with the ability to sell in to, and represent the firm, at all levels within an organization.&lt;/li&gt;&lt;li&gt;Proven ability to maintain a high level of activity to reach an aggressive set of sales goals and objectives.&lt;/li&gt;&lt;li&gt;Ability to work with minimum supervision and with structure, focus and determination.&lt;/li&gt;&lt;/ul&gt;&lt;p&gt;&lt;strong&gt;Personal Attributes&lt;/strong&gt;&lt;/p&gt;&lt;ul&gt;&lt;li&gt;Entrepreneurial and ambitious with a drive to succeed.&lt;/li&gt;&lt;li&gt;Willing to work long hours.&lt;/li&gt;&lt;li&gt;Goal and detail-oriented.&lt;/li&gt;&lt;li&gt;Sense of urgency and service-orientation both internally and externally; strong customer service skills.&lt;/li&gt;&lt;li&gt;&amp;nbsp;Ability to add value by using creativity and independent thinking.&lt;/li&gt;&lt;li&gt;Intellectual curiosity, initiative, resourcefulness, and tact.&lt;/li&gt;&lt;li&gt;Strong work ethic with professional behavior &amp;amp; appearance and personal integrity.&lt;/li&gt;&lt;li&gt;Excellent negotiation and listening skills.&lt;/li&gt;&lt;li&gt;Strong organizational skills.&lt;/li&gt;&lt;li&gt;Able to work effectively with team members with uncompromising ethics, initiative and integrity.&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802939-director-of-sales-and-business-development-buy-side-financial-services-</t>
  </si>
  <si>
    <t>57390970-3fa2-4de7-9f34-e03d6495933f</t>
  </si>
  <si>
    <t>&lt;section class="job-section" id="st-companyDescription"&gt;&lt;div&gt;&lt;p class="googlejobs-paragraph--empty"&gt;&lt;/p&gt;&lt;h2 class="title"&gt;Company Description&lt;/h2&gt;&lt;/div&gt;&lt;div class="wysiwyg"&gt;&lt;p&gt;NielsenIQ is a leading market research firm.&amp;nbsp; Our Financial Services team provides alternative data products to hedge funds, mutual funds, and private equity firms through first-party and third-party data sets.&amp;nbsp;&lt;/p&gt;&lt;/div&gt;&lt;/section&gt;&lt;section class="job-section" id="st-jobDescription"&gt;&lt;div&gt;&lt;p class="googlejobs-paragraph--empty"&gt;&lt;/p&gt;&lt;h2 class="title"&gt;Job Description&lt;/h2&gt;&lt;/div&gt;&lt;div class="wysiwyg" itemprop="responsibilities"&gt;&lt;p&gt;NielsenIQ is looking for a Salesperson with 5+ years of experience selling data-driven research / products / services to the buy-side investment community.&amp;nbsp; Candidates must be passionate about capital markets, data and technology.&amp;nbsp; Candidates must also be very comfortable interacting with prospects over the phone and in person.&lt;br&gt;&amp;nbsp;&lt;/p&gt;&lt;p&gt;&lt;strong&gt;Responsibilities:&lt;/strong&gt;&lt;/p&gt;&lt;ul&gt;&lt;li&gt;Systematically call / email prospects to market NielsenIQ’s products.&amp;nbsp;&lt;/li&gt;&lt;li&gt;Manage a pipeline of new business from initial conversation to close of sale.&lt;/li&gt;&lt;li&gt;Gather market intelligence and contribute to new product development in order to meet changing client needs.&lt;/li&gt;&lt;li&gt;Provide internal reports to management as required.&lt;/li&gt;&lt;li&gt;Participate in ongoing training / developmental programs.&lt;/li&gt;&lt;/ul&gt;&lt;/div&gt;&lt;/section&gt;&lt;section class="job-section" id="st-qualifications"&gt;&lt;div&gt;&lt;p class="googlejobs-paragraph--empty"&gt;&lt;/p&gt;&lt;h2 class="title"&gt;Qualifications&lt;/h2&gt;&lt;/div&gt;&lt;div class="wysiwyg" itemprop="qualifications"&gt;&lt;ul&gt;&lt;li&gt;A minimum of 5+ years of experience selling data-driven research / products / services to the buy-side investment community.&lt;/li&gt;&lt;li&gt;Bachelor's degree required, preferably in Finance, Economics or Marketing.&lt;/li&gt;&lt;li&gt;Understanding of financial markets and technology; knowledge of investment research products and current software technologies are a plus.&lt;/li&gt;&lt;li&gt;Outstanding verbal, written and presentation skills, with the ability to communicate clearly and effectively. &amp;nbsp;Manage the sales process through targeted phone calls, one-on-one meetings, and group presentations.&lt;/li&gt;&lt;li&gt;Must be proficient with Microsoft PowerPoint, Excel and Word.&lt;/li&gt;&lt;li&gt;A high level of motivation, the drive to take initiative and work both independently and as a team member; a self-starter.&amp;nbsp; Follow-through is an absolute must have.&lt;/li&gt;&lt;li&gt;Strong business development experience with the ability to sell in to, and represent the firm, at all levels within an organization.&lt;/li&gt;&lt;li&gt;Proven ability to maintain a high level of activity to reach an aggressive set of sales goals and objectives.&lt;/li&gt;&lt;li&gt;Ability to work with minimum supervision and with structure, focus and determination.&lt;/li&gt;&lt;/ul&gt;&lt;p&gt;&amp;nbsp;&lt;/p&gt;&lt;p&gt;&lt;strong&gt;Personal Attributes&lt;/strong&gt;:&lt;/p&gt;&lt;ul&gt;&lt;li&gt;Entrepreneurial and ambitious with a drive to succeed.&lt;/li&gt;&lt;li&gt;Willing to work long hours.&lt;/li&gt;&lt;li&gt;Goal and detail-oriented.&lt;/li&gt;&lt;li&gt;Sense of urgency and service-orientation both internally and externally; strong customer service skills.&lt;/li&gt;&lt;li&gt;Ability to add value by using creativity and independent thinking.&lt;/li&gt;&lt;li&gt;Intellectual curiosity, initiative, resourcefulness, and tact.&lt;/li&gt;&lt;li&gt;Strong work ethic with professional behavior &amp;amp; appearance and personal integrity.&lt;/li&gt;&lt;li&gt;Excellent negotiation and listening skills.&lt;/li&gt;&lt;li&gt;Strong organizational skills.&lt;/li&gt;&lt;li&gt;Able to work effectively with team members with uncompromising ethics, initiative and integrity.&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802193-director-of-sales-and-business-development-buy-side-financial-services-</t>
  </si>
  <si>
    <t>692be1cc-3752-48d1-817c-6741d3ef16d6</t>
  </si>
  <si>
    <t>https://jobs.smartrecruiters.com/NielsenIQ/743999838801967-director-of-sales-and-business-development-buy-side-financial-services-</t>
  </si>
  <si>
    <t>77d8d3d2-7730-4eb0-b352-4badc47af47e</t>
  </si>
  <si>
    <t>https://jobs.smartrecruiters.com/NielsenIQ/743999838801805-director-of-sales-and-business-development-buy-side-financial-services-</t>
  </si>
  <si>
    <t>c420eedf-89ff-403e-ac75-4197930eaa6a</t>
  </si>
  <si>
    <t>&lt;section class="job-section" id="st-jobDescription"&gt;&lt;div&gt;&lt;p class="googlejobs-paragraph--empty"&gt;&lt;/p&gt;&lt;h2 class="title"&gt;Job Description&lt;/h2&gt;&lt;/div&gt;&lt;div class="wysiwyg" itemprop="responsibilities"&gt;&lt;p&gt;Principal Marketing / Data Scientist&lt;/p&gt;&lt;p&gt;NielsenIQ BASES is a forward-thinking, rapidly growing, market research division of the NielsenIQ Company. That means we maintain an unbeatable client list, create best-in-class solutions and have access to incredible resources—without sacrificing the benefits of a smaller, leaner, close-knit company. We celebrate curiosity and creativity and encourage openness and collaboration.&lt;/p&gt;&lt;p&gt;We’re highly driven, team-oriented and psyched to use cutting-edge technologies to change how the world’s leading consumer companies innovate.&lt;/p&gt;&lt;p&gt;Through a blend of innovative market research technologies (such as evolutionary optimization, specialized choice modeling, neuroscience) and client consulting, we help major consumer products companies dramatically identify breakthrough product ideas, messaging that inspires action, fresh package designs and optimal launch strategies.&amp;nbsp;&lt;/p&gt;&lt;p&gt;We work in a field that brings together human cognition, consumer behavior, statistical modeling, machine learning, and software development. Our work seeks to leverage NielsenIQ’s vast consumer and sales data assets, in combination with our industry-leading primary consumer research methods, to help our clients succeed with their innovations and new product launches. Our research and development efforts focus on developing more accurate and more scalable success prediction and volumetric forecasting models, to support the expanding scope of our business and our clients’ needs.&amp;nbsp;&lt;/p&gt;&lt;p&gt;As a principal marketing data scientist, you will be leading or contributing to the research, design, testing, and implementation of various advanced marketing models. These may range from consumer choice and decision-making models to volumetric forecasting models, marketing mix models, and assortment and pricing optimization algorithms.&lt;/p&gt;&lt;p&gt;&lt;strong&gt;What you will do:&lt;/strong&gt;&lt;/p&gt;&lt;ul&gt;&lt;li&gt;Develop statistical and machine learning models to predict consumer behavior, integrating survey, household, and retail sales data&lt;/li&gt;&lt;li&gt;Validate and calibrate current learning algorithms to estimate the success likelihood and volume potential of future products&lt;/li&gt;&lt;li&gt;Develop&amp;nbsp;models for estimating the impact of various advertising and marketing activities on sales&lt;/li&gt;&lt;li&gt;Design and implement stochastic simulations for testing and validating various models and algorithms&lt;/li&gt;&lt;li&gt;Prototype machine learning and optimization pipelines that integrate different data sources of different levels of granularity&lt;/li&gt;&lt;li&gt;Keep up with the state-of-the-art in relevant areas – Statistics, Machine Learning, Operations Research, Marketing Science, Artificial Intelligence&lt;/li&gt;&lt;/ul&gt;&lt;p&gt;&amp;nbsp;&lt;strong&gt;We are looking for people with&lt;/strong&gt;&lt;/p&gt;&lt;ul&gt;&lt;li&gt;Ph.D.(or Masters degree with relevant experience) in Marketing Science, Operations Research, Computer Science, Statistics or other relevant fields, with a high level of academic achievement&lt;/li&gt;&lt;li&gt;Solid understanding of mathematical modeling, probability theory, and statistics, including Bayesian inference, and the design and simulation of stochastic systems&lt;/li&gt;&lt;li&gt;Proven record of working with statistical learning algorithms such as Maximum Likelihood Estimation (MLE), Hierarchical Regression Models, Mixture Models, Hidden Markov Models (HMMs), and Markov Chain Monte-Carlo (MCMC) sampling&lt;/li&gt;&lt;li&gt;Proven experience working with marketing models, including marketing mix models, forecasting models, and/or choice models.&lt;/li&gt;&lt;li&gt;Firm knowledge of classical machine learning techniques such as random forests and boosting trees, SVMs, centroid-based and hierarchical clustering algorithms&lt;/li&gt;&lt;li&gt;4+ years of experience with scripting languages, in particular Python and R&lt;/li&gt;&lt;li&gt;Strong knowledge of Relational Databases and SQL programming&lt;/li&gt;&lt;li&gt;Excellent communication skills, written, oral and graphical, and the ability to present complex ideas in a clear and concise manner to a variety of audiences&lt;/li&gt;&lt;li&gt;Experience with advanced experimental designs and adaptive sampling methods is preferred&lt;/li&gt;&lt;li&gt;Knowledge of causal inference especially graph-based techniques is preferred&lt;/li&gt;&lt;li&gt;Familiarity with Discrete/Combinatorial Optimization techniques&lt;/li&gt;&lt;li&gt;Experience with text mining, NLP and NLU is preferred&lt;/li&gt;&lt;li&gt;Experience with relational databases and SQL programming is preferred&lt;/li&gt;&lt;li&gt;Experience working in cloud environments, especially Azure is preferred&lt;/li&gt;&lt;li&gt;Experience with Web Services and REST APIs is preferred&lt;/li&gt;&lt;li&gt;2+ years of object-oriented programming experience (Java and C#) is preferred&lt;/li&gt;&lt;li&gt;#LI-VP&lt;/li&gt;&lt;/ul&gt;&lt;/div&gt;&lt;/section&gt;&lt;section class="job-section" id="st-additionalInformation"&gt;&lt;div&gt;&lt;p class="googlejobs-paragraph--empty"&gt;&lt;/p&gt;&lt;h2 class="title"&gt;Additional Information&lt;/h2&gt;&lt;/div&gt;&lt;div class="wysiwyg" itemprop="incentives"&gt;&lt;p&gt;Role can be opened anywhere in US - Can be remote or tied to any US office location&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797146-principal-marketing-data-scientist</t>
  </si>
  <si>
    <t>04000150-6542-435f-b3d2-f8b272cb84ae</t>
  </si>
  <si>
    <t>&lt;section class="job-section" id="st-jobDescription"&gt;&lt;div&gt;&lt;p class="googlejobs-paragraph--empty"&gt;&lt;/p&gt;&lt;h2 class="title"&gt;Job Description&lt;/h2&gt;&lt;/div&gt;&lt;div class="wysiwyg" itemprop="responsibilities"&gt;&lt;p&gt;Inspire bold insight driven decisions for our customers through aligning NIQ’s solutions to their key business questions. Key activities include developing joint business plans with our customers and driving value to enable their success. Engage existing customer contacts and unlock new stakeholders across the customer’s organization, generate lead opportunities for NIQ solutions that will meet customer needs, enable cross-sell, and upsell opportunities, coach the NIQ team to advance their analytical and customer business acumen.&lt;/p&gt;&lt;p&gt;&lt;strong&gt;Responsibilities&lt;/strong&gt;&lt;/p&gt;&lt;ul&gt;&lt;li&gt;Lead commercial strategy and sales of NielsenIQ’s solutions&lt;/li&gt;&lt;li&gt;Develop commercial elements of joint business plan&lt;/li&gt;&lt;li&gt;Develop NIQ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Collaborate with cross functional teams to drive everyday value to our customers&lt;/li&gt;&lt;li&gt;Represent voice of customer to internal product development, product marketing, communications, and delivery teams&lt;/li&gt;&lt;li&gt;Represent NielsenIQ externally, in thought leadership&lt;/li&gt;&lt;li&gt;Work collaboratively with other sales partners to achieve revenue goals&lt;strong&gt;&amp;nbsp;&lt;/strong&gt;&lt;/li&gt;&lt;/ul&gt;&lt;p&gt;&lt;strong&gt;A little bit about you&lt;/strong&gt;&lt;/p&gt;&lt;p&gt;Do you have the necessary skill set to be successful in this role?&lt;/p&gt;&lt;p&gt;Are you passionate, with proven ability to consult with clients on their business needs to identify &amp;amp; recommend solutions to help drive business decisions? Are you a leader with the ability to forge new relationships and develop your account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in working with complex client relationships and client issue resolution?&lt;/p&gt;&lt;/div&gt;&lt;/section&gt;&lt;section class="job-section" id="st-qualifications"&gt;&lt;div&gt;&lt;p class="googlejobs-paragraph--empty"&gt;&lt;/p&gt;&lt;h2 class="title"&gt;Qualifications&lt;/h2&gt;&lt;/div&gt;&lt;div class="wysiwyg" itemprop="qualifications"&gt;&lt;ul&gt;&lt;li&gt;5+ years’ experience in a relevant industry (FMCG, consulting, sales) required&lt;/li&gt;&lt;li&gt;FMCG experience preferred&lt;/li&gt;&lt;li&gt;Self-starter, extremely motivated &amp;amp; comfortable operating in an environment with limited direction&lt;/li&gt;&lt;li&gt;Advanced experience with Microsoft applications required&lt;/li&gt;&lt;li&gt;CRM experience (Salesforce, MS Dynamics)&lt;/li&gt;&lt;li&gt;Effective in senior level communications, influencing &amp;amp; negotiation&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763281-client-manager</t>
  </si>
  <si>
    <t>96cfb258-9b9b-4eca-9ab1-9ed6c19f716d</t>
  </si>
  <si>
    <t>https://jobs.smartrecruiters.com/NielsenIQ/743999838763218-client-manager</t>
  </si>
  <si>
    <t>29cf81cf-cfa9-417d-bb86-3746122b1896</t>
  </si>
  <si>
    <t>https://jobs.smartrecruiters.com/NielsenIQ/743999838763096-client-manager</t>
  </si>
  <si>
    <t>678b65ae-1f06-4744-b247-74ff6cc283be</t>
  </si>
  <si>
    <t>https://jobs.smartrecruiters.com/NielsenIQ/743999838762947-client-manager</t>
  </si>
  <si>
    <t>da6c7a1e-3325-4770-bca1-4d5d1f6770c4</t>
  </si>
  <si>
    <t>https://jobs.smartrecruiters.com/NielsenIQ/743999838762807-client-manager</t>
  </si>
  <si>
    <t>aa6755f4-eb3c-4e55-8b20-1687d1f8eb5f</t>
  </si>
  <si>
    <t>https://jobs.smartrecruiters.com/NielsenIQ/743999838762569-client-manager</t>
  </si>
  <si>
    <t>6e88134a-e9a6-4ed0-b8b0-512658fc55a6</t>
  </si>
  <si>
    <t>Associate insights Director(CPG)</t>
  </si>
  <si>
    <t>https://jobs.smartrecruiters.com/NielsenIQ/743999838654920-associate-insights-director-cpg-</t>
  </si>
  <si>
    <t>361e2ba3-fe57-4930-84b1-43fbfff96f13</t>
  </si>
  <si>
    <t>&lt;section class="job-section" id="st-companyDescription"&gt;&lt;div&gt;&lt;p class="googlejobs-paragraph--empty"&gt;&lt;/p&gt;&lt;h2 class="title"&gt;Company Description&lt;/h2&gt;&lt;/div&gt;&lt;div class="wysiwyg"&gt;&lt;p&gt;&lt;strong&gt;REF19653E&lt;/strong&gt;&lt;/p&gt;&lt;p&gt;&lt;em&gt;&lt;strong&gt;Location: Bentonville, AR&amp;nbsp;&lt;/strong&gt;&lt;/em&gt;&lt;/p&gt;&lt;p&gt;&lt;em&gt;&lt;strong&gt;Work Arrangement: Hybrid (3x/week - Onsite)&lt;/strong&gt;&lt;/em&gt;&lt;/p&gt;&lt;/div&gt;&lt;/section&gt;&lt;section class="job-section" id="st-jobDescription"&gt;&lt;div&gt;&lt;p class="googlejobs-paragraph--empty"&gt;&lt;/p&gt;&lt;h2 class="title"&gt;Job Description&lt;/h2&gt;&lt;/div&gt;&lt;div class="wysiwyg" itemprop="responsibilities"&gt;&lt;p&gt;Have you ever walked down an aisle in your local retailor 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 paced, ever evolving, competitive retail landscape.&amp;nbsp;&lt;/p&gt;&lt;p&gt;On the NielsenIQ Retail Team you will work face-to-face with key retail clients to engrain robust NielsenIQ solutions. This is done by assisting your clients with navigating through complex business challenges with insightful and actionable NIQ recommendations with confidence.&amp;nbsp;&lt;/p&gt;&lt;p&gt;When you join NIQ, you’re signing up for an experience that requires autonomy, flexibility, curiosity, and passion. As an Associate Client Manager, you will:&amp;nbsp;&lt;/p&gt;&lt;ul&gt;&lt;li&gt;&lt;p&gt;Establish NielsenIQ and you as indispensable insights and thought leader partners for your clients&amp;nbsp;&lt;/p&gt;&lt;/li&gt;&lt;li&gt;&lt;p&gt;Build sustainable client relationships through delivering everyday value to enable our customer’s success using our data, tools, and by providing insights on their business&amp;nbsp;&lt;/p&gt;&lt;/li&gt;&lt;li&gt;&lt;p&gt;Establish yourself and NIQ as a trusted advisor to your clients, helping them to achieve their business imperatives&amp;nbsp;&lt;/p&gt;&lt;/li&gt;&lt;li&gt;&lt;p&gt;Train and consult clients to conduct analytics using NielsenIQ tools and data sets, democratizing insights to drive business decisions&amp;nbsp;&lt;/p&gt;&lt;/li&gt;&lt;/ul&gt;&lt;ul&gt;&lt;li&gt;&lt;p&gt;Independently complete analyses using NielsenIQ tools and data to develop insights that drive client outcomes&amp;nbsp;&lt;/p&gt;&lt;/li&gt;&lt;li&gt;&lt;p&gt;Identify potential revenue opportunities and risks with your assigned clients and assist internal teams to drive sales.&amp;nbsp;&lt;/p&gt;&lt;/li&gt;&lt;li&gt;&lt;p&gt;Develop expertise and ability to advise clients on industry trends, participating in client discussions and presentations as applicable.&amp;nbsp;&lt;/p&gt;&lt;/li&gt;&lt;li&gt;&lt;p&gt;Play an integral part in shaping our company’s vision by elevating the Voice of the Customer&amp;nbsp;&lt;/p&gt;&lt;/li&gt;&lt;li&gt;&lt;p&gt;Be accountable for identifying opportunities to collaborate across NielsenIQ teams and drive adoption of our NIQ assets with your clients.&amp;nbsp;&lt;/p&gt;&lt;/li&gt;&lt;/ul&gt;&lt;ul&gt;&lt;li&gt;&lt;p&gt;Ability to work cross-functionally with internal stakeholders to identify and advise your clients on solutions for their business.&amp;nbsp;&lt;/p&gt;&lt;/li&gt;&lt;/ul&gt;&lt;/div&gt;&lt;/section&gt;&lt;section class="job-section" id="st-qualifications"&gt;&lt;div&gt;&lt;p class="googlejobs-paragraph--empty"&gt;&lt;/p&gt;&lt;h2 class="title"&gt;Qualifications&lt;/h2&gt;&lt;/div&gt;&lt;div class="wysiwyg" itemprop="qualifications"&gt;&lt;ul&gt;&lt;li&gt;&lt;p&gt;Bachelor's Degree Required&amp;nbsp;&lt;/p&gt;&lt;/li&gt;&lt;li&gt;&lt;p&gt;3 -5 years’ experience in related industries which include:&amp;nbsp;&lt;strong&gt;Consumer Packaged Goods, Retail, Consulting or Analytics&amp;nbsp;&lt;/strong&gt;&lt;/p&gt;&lt;/li&gt;&lt;li&gt;&lt;p&gt;Strong&amp;nbsp;&lt;strong&gt;analytical aptitude&lt;/strong&gt;, naturally curious and lifelong learner. Experience with&amp;nbsp;&lt;strong&gt;syndicated data&lt;/strong&gt;&amp;nbsp;is a plus&amp;nbsp;&lt;/p&gt;&lt;/li&gt;&lt;/ul&gt;&lt;ul&gt;&lt;li&gt;&lt;p&gt;Experience utilizing multiple and complex data sets through problem solving and proven project management skills&amp;nbsp;&lt;/p&gt;&lt;/li&gt;&lt;li&gt;&lt;p&gt;Experience in client service environment ad ability to develop, maintain and grow client relationships&amp;nbsp;&lt;/p&gt;&lt;/li&gt;&lt;li&gt;&lt;p&gt;Project management skills and ability to manage multiple priorities in complex situations&amp;nbsp;&lt;/p&gt;&lt;/li&gt;&lt;li&gt;&lt;p&gt;Skillfully communicate and work collaboratively with internal &amp;amp; external teams&amp;nbsp;&lt;/p&gt;&lt;/li&gt;&lt;li&gt;&lt;p&gt;Strong sense of autonomy, urgency, and accountability to delight clients&amp;nbsp;&lt;/p&gt;&lt;/li&gt;&lt;/ul&gt;&lt;ul&gt;&lt;li&gt;&lt;p&gt;Retail or Manufacturing background a plus (Retail Merchandising, Category Management, Operations, etc.)&amp;nbsp;&lt;/p&gt;&lt;/li&gt;&lt;li&gt;&lt;p&gt;Highly Proficient in&amp;nbsp;&lt;strong&gt;Microsoft Office software (Advanced Excel)&lt;/strong&gt;&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640210-associate-client-manager-insights-and-analytics</t>
  </si>
  <si>
    <t>4a131f4f-0646-44fb-ace4-5befed602a3b</t>
  </si>
  <si>
    <t>&lt;section class="job-section" id="st-companyDescription"&gt;&lt;div&gt;&lt;p class="googlejobs-paragraph--empty"&gt;&lt;/p&gt;&lt;h2 class="title"&gt;Company Description&lt;/h2&gt;&lt;/div&gt;&lt;div class="wysiwyg"&gt;&lt;p&gt;Why work with us? Are you passionate about development?&lt;/p&gt;&lt;p&gt;Come grow with Precima! We are looking for a passionate developer who will help us to build the future for Precima's embedded analytics platform. This is a highly technical position in an exciting new development area we will be introducing into our retail analytics business platform. We are looking for you to help implement our web platform. You will be a key team player and an integral part of our awesome team.&lt;/p&gt;&lt;/div&gt;&lt;/section&gt;&lt;section class="job-section" id="st-jobDescription"&gt;&lt;div&gt;&lt;p class="googlejobs-paragraph--empty"&gt;&lt;/p&gt;&lt;h2 class="title"&gt;Job Description&lt;/h2&gt;&lt;/div&gt;&lt;div class="wysiwyg" itemprop="responsibilities"&gt;&lt;ul&gt;&lt;li&gt;You will develop web solutions for industry-leading interactive retail analytics, with opportunities for leadership on some projects.&lt;/li&gt;&lt;li&gt;Participate and begin to lead in defining backlog and requirements clarification for various technology projects.&lt;/li&gt;&lt;li&gt;Help us to research and take advantage of new technology to improve and expand solutions.&lt;/li&gt;&lt;li&gt;Leverage your previous experience to develop moderately to highly complex software solutions in support of business requirements and in accordance with predetermined software solution design standards.&lt;/li&gt;&lt;li&gt;You are confident participating in an agile environment on design, development, testing and implementation of web solution components and modules.&lt;/li&gt;&lt;li&gt;Troubleshoot and correct complex software defects.&lt;/li&gt;&lt;li&gt;Participate in peer code reviews&lt;/li&gt;&lt;/ul&gt;&lt;/div&gt;&lt;/section&gt;&lt;section class="job-section" id="st-qualifications"&gt;&lt;div&gt;&lt;p class="googlejobs-paragraph--empty"&gt;&lt;/p&gt;&lt;h2 class="title"&gt;Qualifications&lt;/h2&gt;&lt;/div&gt;&lt;div class="wysiwyg" itemprop="qualifications"&gt;&lt;p&gt;&lt;strong&gt;Why we need you?&lt;/strong&gt;&lt;/p&gt;&lt;p&gt;&amp;nbsp;● You will develop web solutions for industry-leading interactive retail analytics.&lt;/p&gt;&lt;p&gt;&amp;nbsp;●&amp;nbsp; Participate in defining backlog and requirements clarification for various technology&amp;nbsp; &amp;nbsp; &amp;nbsp; &amp;nbsp;projects.&lt;/p&gt;&lt;p&gt;● Help us to research and take advantage of new technology to improve and expand solutions.&lt;/p&gt;&lt;p&gt;● Leverage your previous experience to develop moderate to complex software solutions in support of business requirements and in accordance with predetermined software solution design standards.&lt;/p&gt;&lt;p&gt;● You are confident participating in an agile environment on design, development, testing and implementation of web solution components and modules.&lt;/p&gt;&lt;p&gt;● Troubleshoot and correct software defects.&lt;/p&gt;&lt;p&gt;&amp;nbsp;&lt;/p&gt;&lt;p&gt;&lt;strong&gt;What you’ll do?&lt;/strong&gt;&lt;/p&gt;&lt;p&gt;● Java and corresponding development frameworks such as Spring&lt;/p&gt;&lt;p&gt;● Angular - JavaScript, TypeScript, Node&lt;/p&gt;&lt;p&gt;● Work with HTML5, CSS3, JSON, SASS, Material UI&lt;/p&gt;&lt;p&gt;● Database - Postgres, Redshift, Snowflake&lt;/p&gt;&lt;p&gt;● Atlassian tools - Git/Bitbucket, JIRA, Confluence, Bamboo.&lt;/p&gt;&lt;p&gt;&amp;nbsp;&lt;/p&gt;&lt;p&gt;&lt;strong&gt;Nice to have&lt;/strong&gt;:&lt;/p&gt;&lt;p&gt;● Visualization library experience - D3.js, Google Charts, Qlik Sense&lt;/p&gt;&lt;p&gt;● Cloud deployment experience; preference for Amazon Web Services or Azure&lt;/p&gt;&lt;p&gt;● Big Data, Data Warehousing, In-Memory Database experience&lt;/p&gt;&lt;p&gt;● Flutter&lt;/p&gt;&lt;p&gt;&amp;nbsp;&lt;/p&gt;&lt;p&gt;#LI-AR5&lt;/p&gt;&lt;p&gt;REF19741F&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8606787-engineer-mid-</t>
  </si>
  <si>
    <t>c9f1d5ac-008f-4a36-ae72-efc18d081ba0</t>
  </si>
  <si>
    <t>Associate Sales Director, Analytics (Remote in US)</t>
  </si>
  <si>
    <t>https://jobs.smartrecruiters.com/NielsenIQ/743999838535035-associate-sales-director-analytics-remote-in-us-</t>
  </si>
  <si>
    <t>e8a0018e-6de3-440c-b0b2-a7e08fe0a36e</t>
  </si>
  <si>
    <t>https://jobs.smartrecruiters.com/NielsenIQ/743999838534841-associate-sales-director-analytics-remote-in-us-</t>
  </si>
  <si>
    <t>2d437af3-4a84-4b49-9983-1234a1355907</t>
  </si>
  <si>
    <t>https://jobs.smartrecruiters.com/NielsenIQ/743999838534745-associate-sales-director-analytics-remote-in-us-</t>
  </si>
  <si>
    <t>3de62b8a-4630-4660-946b-36997a209257</t>
  </si>
  <si>
    <t>https://jobs.smartrecruiters.com/NielsenIQ/743999838534566-associate-sales-director-analytics-remote-in-us-</t>
  </si>
  <si>
    <t>e063646e-f7e1-43c9-b37b-cfd6706249c4</t>
  </si>
  <si>
    <t>https://jobs.smartrecruiters.com/NielsenIQ/743999838534430-associate-sales-director-analytics-remote-in-us-</t>
  </si>
  <si>
    <t>86d74ce2-9ba0-4507-855a-1a12a8ab1f29</t>
  </si>
  <si>
    <t>https://jobs.smartrecruiters.com/NielsenIQ/743999838530367-associate-sales-director-analytics-remote-in-us-</t>
  </si>
  <si>
    <t>22827282-81ad-4cb4-b0ec-04a59a4ec71c</t>
  </si>
  <si>
    <t>https://jobs.smartrecruiters.com/NielsenIQ/743999838530236-associate-sales-director-analytics-remote-in-us-</t>
  </si>
  <si>
    <t>84dcb02a-4c80-423a-81b8-eb23c4a76ecb</t>
  </si>
  <si>
    <t>https://jobs.smartrecruiters.com/NielsenIQ/743999838530110-associate-sales-director-analytics-remote-in-us-</t>
  </si>
  <si>
    <t>0998f71e-8c3b-4f33-83ef-3a14e11625c9</t>
  </si>
  <si>
    <t>https://jobs.smartrecruiters.com/NielsenIQ/743999838529982-associate-sales-director-analytics-remote-in-us-</t>
  </si>
  <si>
    <t>a00f80fa-53f5-4ada-9e19-9eec2e433385</t>
  </si>
  <si>
    <t>https://jobs.smartrecruiters.com/NielsenIQ/743999838529850-associate-sales-director-analytics-remote-in-us-</t>
  </si>
  <si>
    <t>1c69b5f6-875d-45ee-a2eb-6b45f5760efb</t>
  </si>
  <si>
    <t>https://jobs.smartrecruiters.com/NielsenIQ/743999838529641-associate-sales-director-analytics-remote-in-us-</t>
  </si>
  <si>
    <t>4217356e-bcb9-4885-8368-702ca9ea615d</t>
  </si>
  <si>
    <t>https://jobs.smartrecruiters.com/NielsenIQ/743999838529613-associate-sales-director-analytics-remote-in-us-</t>
  </si>
  <si>
    <t>e5919917-6291-449c-8445-431b14fefd9d</t>
  </si>
  <si>
    <t>https://jobs.smartrecruiters.com/NielsenIQ/743999838529537-associate-sales-director-analytics-remote-in-us-</t>
  </si>
  <si>
    <t>6c772c3b-2bb5-4dc4-ab79-3e1e282d9e66</t>
  </si>
  <si>
    <t>https://jobs.smartrecruiters.com/NielsenIQ/743999838529270-associate-sales-director-analytics-remote-in-us-</t>
  </si>
  <si>
    <t>7282d4d1-a964-43df-a793-8b2b605a7d06</t>
  </si>
  <si>
    <t>Customer Success Analyst</t>
  </si>
  <si>
    <t>https://jobs.smartrecruiters.com/NielsenIQ/743999838430964-customer-success-analyst</t>
  </si>
  <si>
    <t>5fa6ef2f-3988-4ccf-b3dc-8c1a71cc986d</t>
  </si>
  <si>
    <t>Analyst – (Client Engagement)</t>
  </si>
  <si>
    <t>https://jobs.smartrecruiters.com/NielsenIQ/743999838430871-analyst-client-engagement-</t>
  </si>
  <si>
    <t>b70b77fb-3b47-4929-8fca-9d1bfc0fd2c0</t>
  </si>
  <si>
    <t>Associate Insights Manager- CPG</t>
  </si>
  <si>
    <t>https://jobs.smartrecruiters.com/NielsenIQ/743999838367661-associate-insights-manager-cpg</t>
  </si>
  <si>
    <t>00b69e8b-d874-4973-be30-6fce313c6758</t>
  </si>
  <si>
    <t>Associate Client Manager-CPG Insights &amp; Analytics</t>
  </si>
  <si>
    <t>https://jobs.smartrecruiters.com/NielsenIQ/743999838367425-associate-client-manager-cpg-insights-analytics</t>
  </si>
  <si>
    <t>75be5bb7-989e-41c6-92c0-d1a3b874fb03</t>
  </si>
  <si>
    <t>Analyst – Retail Merchant Engagement</t>
  </si>
  <si>
    <t>https://jobs.smartrecruiters.com/NielsenIQ/743999838366818-analyst-retail-merchant-engagement</t>
  </si>
  <si>
    <t>1266579e-e8af-4e06-9e27-a82dc0d68ab1</t>
  </si>
  <si>
    <t>351cd893-aed7-4c7e-929f-ce6129e7817e</t>
  </si>
  <si>
    <t>Social Media Senior Specialist</t>
  </si>
  <si>
    <t>Masovian Voivodeship</t>
  </si>
  <si>
    <t>&lt;p&gt;&lt;span style="font-weight: 400;"&gt;This role is part of the Digital Channels team within Digital Partner Experience (DPE) who focuses on scaling the management of our supply partners and ultimately empowering these partners to discover commercial growth opportunities. Our target audience includes a diverse range of accommodations globally, who are currently in partnership or in the process of partnering with Booking.com.&lt;/span&gt;&lt;/p&gt;_x000D_
&lt;p&gt;&lt;span style="font-weight: 400;"&gt;As a social media expert with at least 5 years of experience in developing top performance campaigns and creating social presence, you will be responsible for managing&amp;nbsp; and distributing social media campaigns via Meta platforms (mainly Facebook and Instagram), Linkedin, and looking for other possible platforms in order to digitally manage partner relationships at scale.&amp;nbsp;&lt;/span&gt;&lt;/p&gt;_x000D_
&lt;p&gt;&lt;span style="font-weight: 400;"&gt;You are entirely responsible for improving the different social media platforms within your scope looking to improve our partner reach and engagement in order to strengthen our partnership and build trust with our partners to secure future business.&amp;nbsp; You will need to innovate to make sure we become leaders in social media tactics towards partners, as well as to optimize the social media team’s processes and interaction with key stakeholders such as project managers within the accommodation business unit to&amp;nbsp; ensure collaboration is optimized for effectiveness and efficiency.&lt;/span&gt;&lt;/p&gt;_x000D_
&lt;p&gt;&lt;span style="font-weight: 400;"&gt;You will generate new initiatives based on your social media digital marketing knowledge and experience, and be responsible for role modeling campaign design, execution, optimization of performance and innovation for the different social media channels. You need to have a deep understanding of the B2B social media landscape and you obsessively keep up with the latest digital trends, and have experience building trust with content and asset creators and getting the best out of them. &lt;/span&gt;&lt;/p&gt;_x000D_
&lt;p&gt;&lt;strong&gt;Key Responsibilities&lt;/strong&gt;&lt;/p&gt;_x000D_
&lt;p&gt;&lt;strong&gt;Channel Performance:&lt;/strong&gt;&lt;/p&gt;_x000D_
&lt;ul&gt;_x000D_
&lt;li style="font-weight: 400;"&gt;&lt;span style="font-weight: 400;"&gt;Ensure the day to day delivery of campaigns, tasks, and/or continuous activities, within the different social media platforms&lt;/span&gt;&lt;/li&gt;_x000D_
&lt;li style="font-weight: 400;"&gt;&lt;span style="font-weight: 400;"&gt;Monitor and constantly improve reach and engagement of the different social media channels and provide reports, insights and feedback to stakeholders&lt;/span&gt;&lt;/li&gt;_x000D_
&lt;li style="font-weight: 400;"&gt;&lt;span style="font-weight: 400;"&gt;Define KPIs, set improvement targets and right reporting to ensure the health of the different social media channels and set personal success metrics and objectives.&amp;nbsp;&lt;/span&gt;&lt;/li&gt;_x000D_
&lt;li style="font-weight: 400;"&gt;&lt;span style="font-weight: 400;"&gt;Use depth and breadth of expertise to balance exploration with execution. Able to pragmatically maintain agreed standards while continuing to explore ways to take on and solve new challenges enhancing the performance of the digital channels team&lt;/span&gt;&lt;/li&gt;_x000D_
&lt;li style="font-weight: 400;"&gt;&lt;span style="font-weight: 400;"&gt;Role models the use of hypothesis, A/B-Testing, experimentation and iteration approach to reaching goals and optimizing key metrics.&lt;/span&gt;&lt;/li&gt;_x000D_
&lt;/ul&gt;_x000D_
&lt;p&gt;&lt;strong&gt;Campaign design and execution:&lt;/strong&gt;&lt;/p&gt;_x000D_
&lt;ul&gt;_x000D_
&lt;li style="font-weight: 400;"&gt;&lt;span style="font-weight: 400;"&gt;Be a consultant for stakeholders on how to deliver a message across the intended audience&amp;nbsp;&lt;/span&gt;&lt;/li&gt;_x000D_
&lt;li style="font-weight: 400;"&gt;&lt;span style="font-weight: 400;"&gt;Contribute to multi-channel marketing plans with the most optimal sub-plan for their social media channels, in alignment with the approach for other channels.&lt;/span&gt;&lt;/li&gt;_x000D_
&lt;li style="font-weight: 400;"&gt;&lt;span style="font-weight: 400;"&gt;Analyze the partner's problem behind campaign requests from stakeholders to design and execute&amp;nbsp; a possible communication solution to drive intended action.&amp;nbsp;&lt;/span&gt;&lt;/li&gt;_x000D_
&lt;li style="font-weight: 400;"&gt;&lt;span style="font-weight: 400;"&gt;Create the complete message program in the backend tool (eg. Meta, Linkedin, etc.) and prepare the different digital touchpoints thinking on automation and scalable solutions where possible.&lt;/span&gt;&lt;/li&gt;_x000D_
&lt;li style="font-weight: 400;"&gt;&lt;span style="font-weight: 400;"&gt;Coordinate with all necessary stakeholders (eg. copywriters, translators, analyst, creative team, technology team)&amp;nbsp; to have the ads ready for execution on time.&amp;nbsp;&lt;/span&gt;&lt;/li&gt;_x000D_
&lt;/ul&gt;_x000D_
&lt;p&gt;&lt;strong&gt;Innovation:&lt;/strong&gt;&lt;/p&gt;_x000D_
&lt;ul&gt;_x000D_
&lt;li style="font-weight: 400;"&gt;&lt;span style="font-weight: 400;"&gt;Work on complex projects/activities/campaigns&amp;nbsp; that enhance the performance of the social media channels&lt;/span&gt;&lt;/li&gt;_x000D_
&lt;li style="font-weight: 400;"&gt;&lt;span style="font-weight: 400;"&gt;Contribute with optimizations that are&amp;nbsp; added to the social media program backlog items.&lt;/span&gt;&lt;/li&gt;_x000D_
&lt;li style="font-weight: 400;"&gt;&lt;span style="font-weight: 400;"&gt;Drive the long-term vision through generating new team topics that contribute to the delivery of team success metrics: reach and engagement of digital channels. Bring all team members on board with their innovation/improvement ideas.&lt;/span&gt;&lt;/li&gt;_x000D_
&lt;li style="font-weight: 400;"&gt;&lt;span style="font-weight: 400;"&gt;Through craftsmanship, innovate towards achieving ambitions and set up working relationships and positively manage these inputs to deliver against standards and objectives.&lt;/span&gt;&lt;/li&gt;_x000D_
&lt;li style="font-weight: 400;"&gt;&lt;span style="font-weight: 400;"&gt;Investigate, test and develop new opportunities that contribute to the social media program.&amp;nbsp;&lt;/span&gt;&lt;/li&gt;_x000D_
&lt;li style="font-weight: 400;"&gt;&lt;span style="font-weight: 400;"&gt;Drive efficiency within the team by consistently innovating processes and approaches to further create value&amp;nbsp;&lt;/span&gt;&lt;/li&gt;_x000D_
&lt;/ul&gt;_x000D_
&lt;p&gt;&lt;strong&gt;Business impact:&lt;/strong&gt;&lt;/p&gt;_x000D_
&lt;ul&gt;_x000D_
&lt;li style="font-weight: 400;"&gt;&lt;span style="font-weight: 400;"&gt;Actively support others to find clarity on business initiatives and be widely accepted in the business as a key driver of value creation towards business ambitions.&lt;/span&gt;&lt;/li&gt;_x000D_
&lt;li style="font-weight: 400;"&gt;&lt;span style="font-weight: 400;"&gt;Be able to create consistent reporting to showcase results and business impact on different projects.&lt;/span&gt;&lt;/li&gt;_x000D_
&lt;/ul&gt;_x000D_
&lt;p&gt;&lt;strong&gt;Stakeholder Management:&lt;/strong&gt;&lt;/p&gt;_x000D_
&lt;ul&gt;_x000D_
&lt;li style="font-weight: 400;"&gt;&lt;span style="font-weight: 400;"&gt;Use expertise and interpersonal skills to manage stakeholders and innovate towards achieving ambitions together&amp;nbsp; and create high performing working relationships .&lt;/span&gt;&lt;/li&gt;_x000D_
&lt;li style="font-weight: 400;"&gt;&lt;span style="font-weight: 400;"&gt;Be seen as a social media expert and key driver/iterator of stakeholders’ goals ultimately driving additional value to the business.&lt;/span&gt;&lt;/li&gt;_x000D_
&lt;/ul&gt;_x000D_
&lt;p&gt;&lt;strong&gt;Requirements:&lt;/strong&gt;&lt;/p&gt;_x000D_
&lt;ul&gt;_x000D_
&lt;li style="font-weight: 400;"&gt;&lt;span style="font-weight: 400;"&gt;5+ years of experience in Social Media Marketing.&lt;/span&gt;&lt;/li&gt;_x000D_
&lt;li style="font-weight: 400;"&gt;&lt;span style="font-weight: 400;"&gt;Thorough understanding of digital marketing elements related to social media &amp;amp; messaging.&lt;/span&gt;&lt;/li&gt;_x000D_
&lt;li style="font-weight: 400;"&gt;&lt;span style="font-weight: 400;"&gt;Experience with social media platforms (Meta (Facebook &amp;amp; Instagram), Linkedin)&amp;nbsp;&lt;/span&gt;&lt;/li&gt;_x000D_
&lt;li style="font-weight: 400;"&gt;&lt;span style="font-weight: 400;"&gt;Have excellent analytical skills and apply logical thinking to get the best value on PaidMedia ads and channel performance.&lt;/span&gt;&lt;/li&gt;_x000D_
&lt;li style="font-weight: 400;"&gt;&lt;span style="font-weight: 400;"&gt;A/B testing skills (accurate planning, understanding social media channel metrics and basic statistics)&amp;nbsp;&amp;nbsp;&lt;/span&gt;&lt;/li&gt;_x000D_
&lt;li style="font-weight: 400;"&gt;&lt;span style="font-weight: 400;"&gt;Experience in multi-channel (digital) marketing campaigns.&lt;/span&gt;&lt;/li&gt;_x000D_
&lt;li style="font-weight: 400;"&gt;&lt;span style="font-weight: 400;"&gt;Experience in Business-to-business marketing, working in a commercial setting of a global, multichannel e-commerce company.&lt;/span&gt;&lt;/li&gt;_x000D_
&lt;li style="font-weight: 400;"&gt;&lt;span style="font-weight: 400;"&gt;Experience with digital marketing data analysis and reporting (able to work with queries is a plus)&lt;/span&gt;&lt;/li&gt;_x000D_
&lt;li style="font-weight: 400;"&gt;&lt;span style="font-weight: 400;"&gt;Being able to solve problems creatively, starting small, failing fast, and applying their learnings.&lt;/span&gt;&lt;/li&gt;_x000D_
&lt;li style="font-weight: 400;"&gt;&lt;span style="font-weight: 400;"&gt;Innovation skills (creativity, critical thinking, strategic thinking, and problem solving)&lt;/span&gt;&lt;/li&gt;_x000D_
&lt;li style="font-weight: 400;"&gt;&lt;span style="font-weight: 400;"&gt;Excellent project management skills.&amp;nbsp;&lt;/span&gt;&lt;/li&gt;_x000D_
&lt;li style="font-weight: 400;"&gt;&lt;span style="font-weight: 400;"&gt;Great social and stakeholder management skills.&amp;nbsp;&lt;/span&gt;&lt;/li&gt;_x000D_
&lt;li style="font-weight: 400;"&gt;&lt;span style="font-weight: 400;"&gt;Excellent oral and written English communication skills.&lt;/span&gt;&lt;/li&gt;_x000D_
&lt;li style="font-weight: 400;"&gt;&lt;span style="font-weight: 400;"&gt;Excellent organizational skills, ability to prioritize tasks, and manage time efficiently. High performer with the ability to manage parallel tracks and expectations for project scope changes, seeing intersection points, and mitigating risks.&lt;/span&gt;&lt;/li&gt;_x000D_
&lt;li style="font-weight: 400;"&gt;&lt;span style="font-weight: 400;"&gt;Ability to work in a fast paced environment that changes rapidly&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8830&amp;domain=booking.com</t>
  </si>
  <si>
    <t>a0f3c4f3-67ee-4550-8b80-720170e7d20d</t>
  </si>
  <si>
    <t>Senior UX Designer for Design Language,  Accommodations Business Unit</t>
  </si>
  <si>
    <t>&lt;p&gt;&lt;span style="font-weight: 400;"&gt;At Booking.com, we&amp;rsquo;ve made it our mission to make it easier for everyone to experience the world. So we&amp;rsquo;re going beyond being the best place to book any kind of accommodation to become the ultimate travel platform. And the place to book it all &amp;ndash; from room nights and day tours to airport transfers and in-stay services. Helping us do this is a diverse community of over 17,000 employees across 200+ global offices, all connected by a love of travel and a passion for innovation.&lt;/span&gt;&lt;/p&gt;_x000D_
&lt;p&gt;&lt;strong&gt;About the position&lt;/strong&gt;&lt;/p&gt;_x000D_
&lt;p&gt;&lt;span style="font-weight: 400;"&gt;In the Design Language team our focus is to translate Booking.com&amp;rsquo;s brand identity into digital product experiences, providing teams with the definitions and guidelines to build a cohesive user experience at scale. Our ultimate goal is to make our products and experiences feel part of the same Booking.com family while delivering the best customer experience.&lt;/span&gt;&lt;/p&gt;_x000D_
&lt;p&gt;&lt;span style="font-weight: 400;"&gt;As a Senior Designer on the team, you will work closely with the marketing department, product development teams and design system to define and formalize design specifications such as color usage, typography and brand applications across multiple touch points in our digital products (iOS, Android, Web &amp;amp; Email). You will collaborate with different disciplines, such as product managers, designers, researchers and developers to clearly understand business requirements, foster collaboration and support the implementation of the Design Language.&lt;/span&gt;&lt;/p&gt;_x000D_
&lt;p&gt;&amp;nbsp;&lt;/p&gt;_x000D_
&lt;p&gt;&lt;strong&gt;B.Responsible&amp;nbsp;&lt;/strong&gt;&lt;/p&gt;_x000D_
&lt;ul&gt;_x000D_
&lt;li style="font-weight: 400;"&gt;&lt;span style="font-weight: 400;"&gt;Design, test and iterate on proposals that inform how our brand identity is expressed across digital products.&lt;/span&gt;&lt;/li&gt;_x000D_
&lt;li style="font-weight: 400;"&gt;&lt;span style="font-weight: 400;"&gt;Design artifacts that help communicate the concept and value of the Design Language to different stakeholders across the company (Decks, Prototypes, etc).&lt;/span&gt;&lt;/li&gt;_x000D_
&lt;li style="font-weight: 400;"&gt;&lt;span style="font-weight: 400;"&gt;Audit our digital product landscape, gather business requirements, user and market insights in order to measurably improve the user experience and brand recognition.&lt;/span&gt;&lt;/li&gt;_x000D_
&lt;li style="font-weight: 400;"&gt;&lt;span style="font-weight: 400;"&gt;Engage and support product teams in the implementation of the Design Language&lt;/span&gt;&lt;/li&gt;_x000D_
&lt;li style="font-weight: 400;"&gt;&lt;span style="font-weight: 400;"&gt;Document definitions and guidelines to be used across the company.&lt;/span&gt;&lt;/li&gt;_x000D_
&lt;/ul&gt;_x000D_
&lt;p&gt;&amp;nbsp;&lt;/p&gt;_x000D_
&lt;p&gt;&lt;strong&gt;B.Skilled&lt;/strong&gt;&lt;/p&gt;_x000D_
&lt;ul&gt;_x000D_
&lt;li style="font-weight: 400;"&gt;&lt;span style="font-weight: 400;"&gt;8+ years experience working in UX and visual design.&lt;/span&gt;&lt;/li&gt;_x000D_
&lt;li style="font-weight: 400;"&gt;&lt;span style="font-weight: 400;"&gt;Degree or higher degree in Design (interaction, graphic, visual communications, etc.) or equivalent practical experience.&lt;/span&gt;&lt;/li&gt;_x000D_
&lt;li style="font-weight: 400;"&gt;&lt;span style="font-weight: 400;"&gt;An online portfolio showing exemplary experience in visual design for web and mobile applications.&lt;/span&gt;&lt;/li&gt;_x000D_
&lt;li style="font-weight: 400;"&gt;&lt;span style="font-weight: 400;"&gt;Effectiveness in working across organizational boundaries to define, manage and prioritize work.&lt;/span&gt;&lt;/li&gt;_x000D_
&lt;li style="font-weight: 400;"&gt;&lt;span style="font-weight: 400;"&gt;Own the entire design process from concept to implementation and everything that entails. Think strategically and have a deep knowledge on all UX phases, from research to exceptional UI design.&lt;/span&gt;&lt;/li&gt;_x000D_
&lt;li style="font-weight: 400;"&gt;&lt;span style="font-weight: 400;"&gt;Experience supporting designs by a broad mix of qualitative and quantitative insights.&lt;/span&gt;&lt;/li&gt;_x000D_
&lt;/ul&gt;_x000D_
&lt;p&gt;&amp;nbsp;&lt;/p&gt;_x000D_
&lt;p&gt;&lt;strong&gt;Desirable qualifications&lt;/strong&gt;&lt;/p&gt;_x000D_
&lt;ul&gt;_x000D_
&lt;li style="font-weight: 400;"&gt;&lt;span style="font-weight: 400;"&gt;Experience working in branding projects for digital products.&lt;/span&gt;&lt;/li&gt;_x000D_
&lt;li style="font-weight: 400;"&gt;&lt;span style="font-weight: 400;"&gt;Experience working with Design Systems for large scale organizations.&lt;/span&gt;&lt;/li&gt;_x000D_
&lt;li style="font-weight: 400;"&gt;&lt;span style="font-weight: 400;"&gt;Ability to manage ambiguity, work autonomously and multi-task in an agile environment.&lt;/span&gt;&lt;/li&gt;_x000D_
&lt;li style="font-weight: 400;"&gt;&lt;span style="font-weight: 400;"&gt;Experience leading and communicating large scale projects across an organization&lt;/span&gt;&lt;/li&gt;_x000D_
&lt;/ul&gt;_x000D_
&lt;p&gt;&lt;strong&gt;B.offered&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last year alone!&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8124&amp;domain=booking.com</t>
  </si>
  <si>
    <t>861c8ad3-f036-4439-86c7-5f62a24d9673</t>
  </si>
  <si>
    <t>https://jobs.booking.com/careers?pid=562949955678081&amp;domain=booking.com</t>
  </si>
  <si>
    <t>5c07998e-3316-4326-94b9-efee8f1b8ff5</t>
  </si>
  <si>
    <t>&lt;p class="p1"&gt;Booking.com is the world’s #1 accommodation site and the 3rd largest global e-commerce player. Our diverse team, ~12,000 strong, is united by a single mission: to empower people to experience the world. Whether in our Amsterdam HQ or at one of our 200 offices worldwide, we work hard to help make more than a million travel dreams come true every single day.&amp;nbsp;&lt;/p&gt;_x000D_
&lt;p class="p2"&gt;We are looking for a HR Business Partner to join the HR Advisory team to support looking after the Central Tech teams on a tactical level. The HRBP provides operational HR advice to the Central Tech function and supports with day to day HR processes in partnership with the Senior HR Director to help deliver and implement HR products and services to the stakeholder group. You will coach, consult and advise management on human resource-related topics. You act as an employee experience and change expert and you anticipate HR-related needs.&amp;nbsp;&lt;/p&gt;_x000D_
&lt;p class="p4"&gt;You’ll support the Senior HR Director with the people plan in function, for example: performance calibration, talent forums, training and development, and other people projects.&lt;/p&gt;_x000D_
&lt;p class="p1"&gt;The HR Business Partner is the intermediary between the business and the people department and maintains a close relationship with the other HR functions to deliver value-added services to management and employees. You will advise and partner with your stakeholders across various HR topics, as well as implement HR Policy to contribute to achieving the functions’ objectives. You will join our rapidly growing and successful company, in a fast-paced role and exciting environment.&amp;nbsp;&lt;/p&gt;_x000D_
&lt;p class="p1"&gt;You will report to the Senior HR Director and work closely together with your business, other HR Advisors and the HR Centers of Expertise.&amp;nbsp;&lt;/p&gt;_x000D_
&lt;p class="p1"&gt;&lt;strong&gt;B.responsible&amp;nbsp;&lt;/strong&gt;&lt;/p&gt;_x000D_
&lt;p class="p1"&gt;In all Business Partner roles, the core objective is to advise and partner with (different levels of) management of an allocated business unit across various (HR) topics, as well as implement HR policy to contribute optimally to achieving organisational objectives through sufficient staffing levels and efficient organisation. Business Partner roles should focus on reinforcing the quality of line manager leadership responsibilities and capabilities.&lt;/p&gt;_x000D_
&lt;ul class="ul1"&gt;_x000D_
&lt;li class="li2"&gt;&lt;strong&gt;Partner, coach and challenge&lt;/strong&gt; business leaders on People related topics, actively engaging on tactical and strategic topics, problem statements, business goals and priorities, balancing the HR, manager, employee, and company perspectives.&lt;/li&gt;_x000D_
&lt;li class="li2"&gt;&lt;strong&gt;Handle &lt;/strong&gt;day to day challenges like absence and performance management, disciplinary procedures, and coaching of people managers in close cooperation with the HR Generalist.&lt;/li&gt;_x000D_
&lt;li class="li2"&gt;&lt;strong&gt;Responsible for end to end delivery and adoption of critical People topics &lt;/strong&gt;within the organisations you partner with (e.g. promote and enable engagement conversations,&amp;nbsp; performance optimization, implement programs that attract and retain talent).&lt;/li&gt;_x000D_
&lt;li class="li2"&gt;&lt;strong&gt;Responsible for ensuring the capabilities needed &lt;/strong&gt;in the respective organisations are there to deliver the business targets.&lt;/li&gt;_x000D_
&lt;li class="li2"&gt;&lt;strong&gt;Create tailored solutions for people's challenges&lt;/strong&gt; in partnership with (relevant) CoE’s and People Services &amp;amp; Systems (PSS).&lt;/li&gt;_x000D_
&lt;li class="li2"&gt;&lt;strong&gt;To be the voice of the business &lt;/strong&gt;within the People Department. Accountable for identifying, predicting and articulating key people related business challenges.&amp;nbsp;&lt;/li&gt;_x000D_
&lt;li class="li2"&gt;&lt;strong&gt;Represent the People Department&lt;/strong&gt; in front of your business partners. Ensure the business receives consistent quality of service and guidance so the business feels the People Department is acting as one voice.&lt;/li&gt;_x000D_
&lt;li class="li2"&gt;&lt;strong&gt;Change management incl. WoCo responsibility: &lt;/strong&gt;Partner with your business on change initiatives. As necessary, support in WoCo consultations and preparation to ensure that HR topics are of high quality and planned well in advance. Guide your business through the WoCo process.&lt;/li&gt;_x000D_
&lt;/ul&gt;_x000D_
&lt;p class="p1"&gt;&lt;strong&gt;B.skilled&amp;nbsp;&lt;/strong&gt;&lt;/p&gt;_x000D_
&lt;ul class="ul1"&gt;_x000D_
&lt;li class="li2"&gt;3-5 years experience within People topics, strong preference for HR Advisory experience;&lt;/li&gt;_x000D_
&lt;li class="li2"&gt;Able to develop strong relationships and influence a wide range of stakeholders within the organisation;&amp;nbsp;&lt;/li&gt;_x000D_
&lt;li class="li2"&gt;Proactive and thought-through approach to problem solving;&lt;/li&gt;_x000D_
&lt;li class="li2"&gt;Comfortable working in a changing and dynamic environment and able to guide their stakeholders through this environment;&lt;/li&gt;_x000D_
&lt;li class="li2"&gt;Previous experience in a commercial, international environment;&amp;nbsp;&lt;/li&gt;_x000D_
&lt;li class="li2"&gt;Proactive, data-driven, takes initiative, able to prioritise without close supervision;&amp;nbsp;&lt;/li&gt;_x000D_
&lt;li class="li2"&gt;Fluent in English&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7944&amp;domain=booking.com</t>
  </si>
  <si>
    <t>0b053602-f4e3-4613-9369-8c403d659c70</t>
  </si>
  <si>
    <t>Account Executive - Melbourne</t>
  </si>
  <si>
    <t>&lt;p&gt;As an Account Executive your main task will be to provide support to new and existing accommodation partners, contacting, informing and advising them about how to meet the demands of the visitors on the Booking.com website. You will also build the accommodations webpages and training the new accommodations on how to use Booking.com&amp;rsquo;s extranet and how to use the systems that can improve their availability and supply. Furthermore you will offer support to the Account Managers with various tasks at the office.&lt;/p&gt;_x000D_
&lt;p&gt;&amp;nbsp;&lt;/p&gt;_x000D_
&lt;p&gt;&lt;strong&gt;This position will be based in our Melbourne office.&lt;/strong&gt;&lt;/p&gt;_x000D_
&lt;p&gt;&amp;nbsp;&lt;/p&gt;_x000D_
&lt;p&gt;&lt;strong&gt;Tasks:&lt;/strong&gt;&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Discuss opportunities with partners that will help improve business by using Booking.com BV&amp;rsquo;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amp;rsquo;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Assisting in additional tasks and projects when needed&lt;/li&gt;_x000D_
&lt;li&gt;You will also need to be versatile, flexible and adapt quickly to the latest guidelines/changes from Booking.com BV.&lt;/li&gt;_x000D_
&lt;/ul&gt;_x000D_
&lt;p&gt;&amp;nbsp;&lt;/p&gt;_x000D_
&lt;p&gt;&amp;nbsp;&lt;/p&gt;_x000D_
&lt;p&gt;&lt;strong&gt;Qualifications:&lt;/strong&gt;&lt;/p&gt;_x000D_
&lt;ul&gt;_x000D_
&lt;li&gt;Great face-to-face and telephone communication skills;&lt;/li&gt;_x000D_
&lt;li&gt;Fluent English speaker and writer;&lt;/li&gt;_x000D_
&lt;li&gt;Affinity/experience within e-travel and/or hotel/travel industry is a plus;&lt;/li&gt;_x000D_
&lt;li&gt;Pro-active, sense of responsibility and can work independently;&lt;/li&gt;_x000D_
&lt;li&gt;Ability to convince partners on the phone to implement suggestions;&lt;/li&gt;_x000D_
&lt;li&gt;Quick and resourceful, flexible, accurate, strong analytical and an eye for detail;&lt;/li&gt;_x000D_
&lt;li&gt;Team player, motivated and enjoys to work in e-travel and hospitality;&lt;/li&gt;_x000D_
&lt;li&gt;Business focused;&lt;/li&gt;_x000D_
&lt;li&gt;Positive attitude;&lt;/li&gt;_x000D_
&lt;li&gt;Hotel School or University background preferred.&lt;/li&gt;_x000D_
&lt;li&gt;&lt;strong&gt;You live in Melbourne&amp;nbsp;and do not require work pass sponsorship to work in&amp;nbsp;Australia&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7174&amp;domain=booking.com</t>
  </si>
  <si>
    <t>e69835c0-8d1a-4ed5-9891-8767e906fa5e</t>
  </si>
  <si>
    <t>Office Manager - Seattle</t>
  </si>
  <si>
    <t>&lt;p&gt;&lt;strong&gt;Job Summary&amp;nbsp;&lt;/strong&gt;&lt;/p&gt;_x000D_
&lt;p&gt;This is a 100% in office/in person role.&lt;/p&gt;_x000D_
&lt;p&gt;The purpose of the Real Estate &amp;amp; Workspace Services Teams is to deliver a functional, safe, healthy, sustainable, welcoming and inspiring environment to everyone who enters our offices. So that our people can focus on their high-impact work to build and develop the world&amp;rsquo;s leading experiences platform.&amp;nbsp;&lt;/p&gt;_x000D_
&lt;p&gt;The goal of the Office Manager is to manage the flawless and timely execution of all tasks that relate to this REWS purpose. These tasks range from the safety and security of an office to the maintenance and community building of the local teams.&amp;nbsp;&lt;/p&gt;_x000D_
&lt;p&gt;The role of the Office Manager is instrumental in ensuring that the business can focus on their business tasks while all logistical and physical environment topics are being taken care of.&amp;nbsp; The Office Manager operates at the intersection of hospitality and facility services, and is able to combine the best of both, to fulfill stakeholder and company needs.&lt;/p&gt;_x000D_
&lt;p&gt;&amp;nbsp;&lt;/p&gt;_x000D_
&lt;p&gt;&lt;strong&gt;Tasks &amp;amp; Responsibilities&lt;/strong&gt;&lt;/p&gt;_x000D_
&lt;p&gt;The core responsibilities of the Office Manager are to manage the flawless and timely execution of all tasks according to the guidelines, processes and contracts that ensure an efficiently run office. &amp;nbsp; In principle, the Office Manager role is based in the local office to support day to day on-site operations, local business needs and can also be required to support other office locations remotely by traveling to these locations when required.&lt;/p&gt;_x000D_
&lt;p&gt;The core service-responsibilities of the Office Manager are:&amp;nbsp;&lt;/p&gt;_x000D_
&lt;ul&gt;_x000D_
&lt;li&gt;Hospitality services: welcome visitors, coordinate on-site vendor services, reception, physical security&amp;nbsp;&lt;/li&gt;_x000D_
&lt;li&gt;Support workspace services: remote offices, space planning, support team moves and new hires, office supplies, pantry areas, AV/IT, greenery, office morale&amp;nbsp;&lt;/li&gt;_x000D_
&lt;li&gt;Hygiene services: cleaning, waste management&amp;nbsp;&lt;/li&gt;_x000D_
&lt;li&gt;Real Estate services: maintenance and repair, building services, support Real Estate projects&lt;/li&gt;_x000D_
&lt;li&gt;Crisis Management services: participate in LIRT (local incident response team); prepare and organize the local response team in times of crisis&amp;nbsp;&lt;/li&gt;_x000D_
&lt;li&gt;Health and Safety - follow the H&amp;amp;S compliance guidelines and procedures and co-ordinate the H&amp;amp;S efforts eg participate as a / represent, Fire Marshal and First Aider groups&lt;/li&gt;_x000D_
&lt;li&gt;Sustainability: support Booking CSR communications and strategy&amp;nbsp;&lt;/li&gt;_x000D_
&lt;li&gt;Community services: event planning such as Freaky Fridays, BKX, Town Hall meetings, Q&amp;amp;A etc.&lt;/li&gt;_x000D_
&lt;li&gt;Cost management: control budgets; contract and vendor/stakeholder management; facilitate Finance process and consolidate vendors where possible&amp;nbsp;&lt;/li&gt;_x000D_
&lt;li&gt;Support central teams and external stakeholders like suppliers, HR, IT Services and Travel, Finance, Corporate Security, Global communication&amp;nbsp;&lt;/li&gt;_x000D_
&lt;/ul&gt;_x000D_
&lt;p&gt;This role requires a human/user-centric and a commercial approach and attitude: understanding the needs of the local teams and aligning these with the global guidelines of all stakeholders.&amp;nbsp;&lt;br /&gt;Based on user-feedback the Office Manager improves processes directly or consults with the regional and global teams in case global guidelines will be impacted.&amp;nbsp;&lt;br /&gt;The Office Manager is responsible for the flawless execution of all core responsibilities directly or indirectly through external service providers.&lt;/p&gt;_x000D_
&lt;p&gt;&amp;nbsp;&lt;/p&gt;_x000D_
&lt;p&gt;&lt;strong&gt;Requirements&lt;/strong&gt;&lt;/p&gt;_x000D_
&lt;ul&gt;_x000D_
&lt;li&gt;3-5 years of minimum relevant working experience&lt;/li&gt;_x000D_
&lt;li&gt;&lt;span style="font-weight: 400;"&gt;Specialized Diploma or Bachelor degree&lt;/span&gt;&lt;/li&gt;_x000D_
&lt;/ul&gt;_x000D_
&lt;p&gt;&lt;strong&gt;Knowledge / skills&lt;/strong&gt;&lt;/p&gt;_x000D_
&lt;ul&gt;_x000D_
&lt;li&gt;Understanding of all aspects of Workplace Services and building communities&amp;nbsp;&lt;/li&gt;_x000D_
&lt;li&gt;Attitude and mindset of taking care of Booking&amp;rsquo;s employees so that they can focus on and deliver their best work&amp;nbsp;&lt;/li&gt;_x000D_
&lt;li&gt;Handle complaints and concerns in a sensitive way&amp;nbsp;&lt;/li&gt;_x000D_
&lt;li&gt;Flexible, open to change and adaptable team player&lt;/li&gt;_x000D_
&lt;li&gt;Positive &amp;lsquo;can do attitude&amp;rsquo; and solution finder&lt;/li&gt;_x000D_
&lt;li&gt;Excellent attention to detail with strong communication skills, resourcefulness &amp;nbsp;&lt;/li&gt;_x000D_
&lt;li&gt;Self starter with sense of ownership and accountability - Steward for company initiatives and ambassador of company culture and values&amp;nbsp;&lt;/li&gt;_x000D_
&lt;li&gt;Open to a remote manager / limited onsite supervision&lt;/li&gt;_x000D_
&lt;/ul&gt;_x000D_
&lt;p&gt;Should you require accommodation to meet the essential functions of this job, please let us know.&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6689&amp;domain=booking.com</t>
  </si>
  <si>
    <t>2387c067-e874-42a9-b468-fecc7981fd5b</t>
  </si>
  <si>
    <t>Key Account Manager - Jeddah</t>
  </si>
  <si>
    <t>SA</t>
  </si>
  <si>
    <t>Jeddah Saudi Arabia</t>
  </si>
  <si>
    <t>&lt;p&gt;&lt;span style="font-weight: 400;"&gt;&lt;strong&gt;&lt;u&gt;The Company&lt;span style="text-decoration: underline;"&gt;:&lt;/span&gt;&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br&gt;&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lt;/span&gt;&lt;/p&gt;_x000D_
&lt;p&gt;&lt;span style="font-weight: 400;"&gt;Booking.com BV (the company behind Booking.com™, the world’s leading online hotel reservation service) is looking for people to support our business in the fast-growing hotel markets.&lt;/span&gt;&lt;/p&gt;_x000D_
&lt;p&gt;&lt;span style="font-weight: 400;"&gt;Booking.com is seeking a &lt;strong&gt;Key&lt;/strong&gt; &lt;strong&gt;Account Manager&lt;/strong&gt;&amp;nbsp;in our Jeddah office.&amp;nbsp;&lt;/span&gt;&lt;/p&gt;_x000D_
&lt;p&gt;&lt;span style="text-decoration: underline;"&gt;&lt;strong&gt;B.responsible:&lt;/strong&gt;&lt;/span&gt;&lt;/p&gt;_x000D_
&lt;p&gt;&lt;span style="font-weight: 400;"&gt;The Key Account Manager (KAM) defines the relationship between Booking.com and their designated portfolio of key partners. The main objective of the Key Account Manager is to manage a group of strategic, key, national, regional or ownership &amp;amp; management group partners on a regional or sub regional level in order to achieve designated commercial and product targets through the implementation of appropriate and strategic plans. Their average portfolio represents 25 million euros Net Stayed Commission. The Key Account Manager maintains and expands relationships with important clients and will work closely with various business departments in order to maintain and further develop the relationships. The Key Account Manager is responsible for the achievement of sales quota and is assigned key objectives/metrics relevant to key accounts. The Key Accounts Manager represents the entire range of company solutions to the assigned partners. The job holder enables the partnership account planning cycle and ensures that the client’s needs and expectations are met by the business.&lt;br&gt;&lt;/span&gt;&lt;/p&gt;_x000D_
&lt;ul&gt;_x000D_
&lt;li&gt;&lt;span style="text-decoration: underline;"&gt;&lt;strong&gt;B.capable:&lt;/strong&gt;&lt;/span&gt;_x000D_
&lt;ul&gt;_x000D_
&lt;li&gt;Support Booking.com strategy &amp;amp; influencing initiatives and vision for key regional partners.&lt;/li&gt;_x000D_
&lt;li&gt;Advocate the Booking.com BV brand name and its credibility to key partners.&amp;nbsp;&lt;/li&gt;_x000D_
&lt;li&gt;Support booking.com product development based on regional knowledge and key partner relationships.&amp;nbsp;&lt;/li&gt;_x000D_
&lt;li&gt;Be involved in the facilitation of agreements on commercial terms between Booking.com and key partners.&amp;nbsp;&lt;/li&gt;_x000D_
&lt;li&gt;Coordinates company executive involvement across different stakeholder levels of the customer management.&amp;nbsp;&lt;/li&gt;_x000D_
&lt;li&gt;Train, consult, monitor, support, and guide internal stakeholders in managing partners in order to optimize and drive their performance.&amp;nbsp;&lt;/li&gt;_x000D_
&lt;li&gt;Advocate Booking.com B.V. innovations/projects/products with key partners to enhance performance and unlock business opportunities at a regional level.&amp;nbsp;&lt;/li&gt;_x000D_
&lt;li&gt;Analyze key partners’ performance on a regional, national and on local/property level.&lt;/li&gt;_x000D_
&lt;/ul&gt;_x000D_
&lt;/li&gt;_x000D_
&lt;/ul&gt;_x000D_
&lt;p&gt;&amp;nbsp;&lt;/p&gt;_x000D_
&lt;ul&gt;_x000D_
&lt;li&gt;&lt;span style="text-decoration: underline;"&gt;&lt;strong&gt;B.skilled:&lt;/strong&gt;&lt;/span&gt;_x000D_
&lt;ul&gt;_x000D_
&lt;li&gt;2-3 years of experience in a relevant regional key account management function;&amp;nbsp;&lt;/li&gt;_x000D_
&lt;li&gt;Consistent knowledge of digital and travel industry and related trends.&amp;nbsp;&lt;/li&gt;_x000D_
&lt;li&gt;Strong networking skills in order to connect with different internal and external stakeholders;&amp;nbsp;&lt;/li&gt;_x000D_
&lt;li&gt;Good knowledge of Revenue, Channel and Distribution Management;&lt;/li&gt;_x000D_
&lt;li&gt;Strategic thinking;&amp;nbsp;&lt;/li&gt;_x000D_
&lt;li&gt;Leadership skills;&lt;/li&gt;_x000D_
&lt;li&gt;Good knowledge of Booking.com competitive landscape;&lt;/li&gt;_x000D_
&lt;li&gt;Strong relationship management skills;&lt;/li&gt;_x000D_
&lt;li&gt;Good project management skills;&lt;/li&gt;_x000D_
&lt;li&gt;Good ability to read and interpret multiple data sources in order to define short/medium/long-term goals;&lt;/li&gt;_x000D_
&lt;/ul&gt;_x000D_
&lt;/li&gt;_x000D_
&lt;li&gt;_x000D_
&lt;p&gt;&amp;nbsp;&lt;/p&gt;_x000D_
&lt;p&gt;&lt;span style="text-decoration: underline;"&gt;&lt;strong&gt;B.offered:&lt;/strong&gt;&lt;/span&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lt;em&gt;&lt;strong&gt;Please attach CV and additional documentation in English language&amp;nbsp;&lt;/strong&gt;&lt;/em&gt;&lt;/p&gt;_x000D_
&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6654&amp;domain=booking.com</t>
  </si>
  <si>
    <t>48d09f2b-4881-4ecc-ab8b-e9b48c4eaf22</t>
  </si>
  <si>
    <t>Administrative Business Partner - Fintech</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h2&gt;&lt;strong&gt;Role Description&lt;/strong&gt;&lt;/h2&gt;_x000D_
&lt;p&gt;&lt;span style="font-weight: 400;"&gt;Booking.com has an exciting opportunity for an Administrative Business Partner (ABP) in London. As an Administrative Business Partner you will play a pivotal role in helping to drive the overall effectiveness of our leaders, through the support you provide.&amp;nbsp;&lt;/span&gt;&lt;/p&gt;_x000D_
&lt;p&gt;&lt;strong&gt;Role description&lt;/strong&gt;&lt;/p&gt;_x000D_
&lt;p&gt;&lt;span style="font-weight: 400;"&gt;We are looking for a driven, service-minded and proactive individual to provide excellent administrative, strategic, and tactical support.&lt;/span&gt;&lt;/p&gt;_x000D_
&lt;p&gt;&lt;span style="font-weight: 400;"&gt;The core focus of this role is to provide specialist administrative and operational support. You will support 3 or more leader(s) with calendar management, travel planning, and other administrative tasks. In addition, you will contribute to the overall functioning of the department by removing administrative friction from day-to-day planning and operations.&amp;nbsp; This role is an ideal opportunity for an enthusiastic individual with a desire to learn rapidly and make meaningful business impact.&amp;nbsp;&lt;/span&gt;&lt;/p&gt;_x000D_
&lt;p&gt;&lt;span style="font-weight: 400;"&gt;Reporting to the Lead Executive Business Partner, you will work alongside other members in the support team and business stakeholders to contribute to internal process improvements, arrange business trips and itineraries, and plan meetings and events, among other tasks.&amp;nbsp;&lt;/span&gt;&lt;/p&gt;_x000D_
&lt;p&gt;&lt;span style="font-weight: 400;"&gt;You need to be able to work independently, while also being a team player who believes in proactively driving projects forward through collaboration. You will need to be able to effectively anticipate and respond to the needs of the leader(s) you support. You will be able to pick up tasks at short notice and support with the preparation of meetings, presentations or events. You will also have a strong desire to learn rapidly from within this unique environment, be open-minded, discreet and humble.&amp;nbsp;&amp;nbsp;&lt;/span&gt;&lt;/p&gt;_x000D_
&lt;p&gt;&lt;strong&gt;Support for Fintech Leader(s)&lt;/strong&gt;&lt;/p&gt;_x000D_
&lt;ul&gt;_x000D_
&lt;li style="font-weight: 400;" aria-level="1"&gt;&lt;span style="font-weight: 400;"&gt;Coordinate schedules and calendars. You will prioritise time based on business needs, in collaboration with the leader you support.&amp;nbsp;&lt;/span&gt;&lt;/li&gt;_x000D_
&lt;li style="font-weight: 400;" aria-level="1"&gt;&lt;span style="font-weight: 400;"&gt;Manage end-to-end travel, logistics and visas, including coordinating itineraries and other general assistance as required, including expense claims.&lt;/span&gt;&lt;/li&gt;_x000D_
&lt;li style="font-weight: 400;" aria-level="1"&gt;&lt;span style="font-weight: 400;"&gt;Complete core administrative duties e.g. arranging signatures, expenses, official documents, handling correspondence.&amp;nbsp;&lt;/span&gt;&lt;/li&gt;_x000D_
&lt;li style="font-weight: 400;" aria-level="1"&gt;&lt;span style="font-weight: 400;"&gt;Communicate directly with the department LT, their direct reports, and other key stakeholders (internal and external to Booking.com). You will be a key point of contact (and knowledge) for questions about departmental activities / happenings&amp;nbsp;&lt;/span&gt;&lt;/li&gt;_x000D_
&lt;li style="font-weight: 400;" aria-level="1"&gt;&lt;span style="font-weight: 400;"&gt;Manage incoming correspondence and responses to requests, invitations or other on behalf of the Leadership Team member(s) you support.&amp;nbsp;&lt;/span&gt;&lt;/li&gt;_x000D_
&lt;/ul&gt;_x000D_
&lt;p&gt;&lt;span style="font-weight: 400;"&gt;&amp;nbsp;&lt;/span&gt;&lt;/p&gt;_x000D_
&lt;p&gt;&lt;strong&gt;Team Support and events&lt;/strong&gt;&lt;/p&gt;_x000D_
&lt;ul&gt;_x000D_
&lt;li style="font-weight: 400;" aria-level="1"&gt;&lt;span style="font-weight: 400;"&gt;Organise departmental leadership team events, offsites, or similar&lt;/span&gt;&lt;/li&gt;_x000D_
&lt;li style="font-weight: 400;" aria-level="1"&gt;&lt;span style="font-weight: 400;"&gt;Coordinate and arrange meetings including gathering and communicating agendas and preparation materials where necessary, reserving and setting up all meeting rooms, and connecting any digital conference connections.&amp;nbsp;&lt;/span&gt;&lt;/li&gt;_x000D_
&lt;li style="font-weight: 400;" aria-level="1"&gt;&lt;span style="font-weight: 400;"&gt;Understand the business content and decisions needed during meetings. As well as effectively track and follow up on decisions, outcomes and action items.&lt;/span&gt;&lt;/li&gt;_x000D_
&lt;li style="font-weight: 400;" aria-level="1"&gt;&lt;span style="font-weight: 400;"&gt;Contribute to operational improvements of the team, processes and services offered to the Department Leadership team.&amp;nbsp;&amp;nbsp;&lt;/span&gt;&lt;/li&gt;_x000D_
&lt;li style="font-weight: 400;" aria-level="1"&gt;&lt;span style="font-weight: 400;"&gt;Support with other tasks as may be required.&lt;/span&gt;&lt;/li&gt;_x000D_
&lt;/ul&gt;_x000D_
&lt;p&gt;&lt;span style="font-weight: 400;"&gt;&amp;nbsp;&lt;/span&gt;&lt;/p&gt;_x000D_
&lt;p&gt;&lt;strong&gt;Required Skills:&lt;/strong&gt;&lt;/p&gt;_x000D_
&lt;ul&gt;_x000D_
&lt;li style="font-weight: 400;" aria-level="1"&gt;&lt;span style="font-weight: 400;"&gt;3+ years previous relevant experience &lt;/span&gt;&lt;em&gt;&lt;span style="font-weight: 400;"&gt;e.g.&lt;/span&gt;&lt;/em&gt;&lt;span style="font-weight: 400;"&gt; administration/ operational/ business support/executive assistant, preferably in large/multinational organization&amp;nbsp;&lt;/span&gt;&lt;/li&gt;_x000D_
&lt;li style="font-weight: 400;" aria-level="1"&gt;&lt;span style="font-weight: 400;"&gt;People oriented; able to build and maintain relationships across all levels, and from diverse backgrounds.&amp;nbsp;&lt;/span&gt;&lt;/li&gt;_x000D_
&lt;li style="font-weight: 400;" aria-level="1"&gt;&lt;span style="font-weight: 400;"&gt;Results-driven with an independent and proactive attitude&lt;/span&gt;&lt;/li&gt;_x000D_
&lt;li style="font-weight: 400;" aria-level="1"&gt;&lt;span style="font-weight: 400;"&gt;Highly organised with excellent planning skills. You like to take ownership and problem solve&lt;/span&gt;&lt;/li&gt;_x000D_
&lt;li style="font-weight: 400;" aria-level="1"&gt;&lt;span style="font-weight: 400;"&gt;Exhibit a strong attention to detail, ability to adapt to daily schedules and routines, and a focus on efficiency without sacrificing quality.&amp;nbsp;&lt;/span&gt;&lt;/li&gt;_x000D_
&lt;li style="font-weight: 400;" aria-level="1"&gt;&lt;span style="font-weight: 400;"&gt;Excellent communication skills; fluent in English, verbal and written (second language an advantage but not required).&lt;/span&gt;&lt;/li&gt;_x000D_
&lt;li style="font-weight: 400;" aria-level="1"&gt;&lt;span style="font-weight: 400;"&gt;Comfortable with ambiguity and able to prioritise and make decisions without having all the information&lt;/span&gt;&lt;/li&gt;_x000D_
&lt;li style="font-weight: 400;" aria-level="1"&gt;&lt;span style="font-weight: 400;"&gt;Strong ethics and can handle confidential matters with discretion. You cultivate and promote the Booking.com values and culture within the department&lt;/span&gt;&lt;/li&gt;_x000D_
&lt;li style="font-weight: 400;" aria-level="1"&gt;&lt;span style="font-weight: 400;"&gt;Be an active member of the Leadership Support community&lt;/span&gt;&lt;/li&gt;_x000D_
&lt;li style="font-weight: 400;" aria-level="1"&gt;&lt;span style="font-weight: 400;"&gt;Available to offer support outside of normal business hours when needed.&lt;/span&gt;&lt;/li&gt;_x000D_
&lt;li style="font-weight: 400;" aria-level="1"&gt;&lt;span style="font-weight: 400;"&gt;Excellent with Microsoft Office and G suite, including Google Calendar, Google Sheets/Slides (or similar).&lt;/span&gt;&lt;/li&gt;_x000D_
&lt;/ul&gt;_x000D_
&lt;p&gt;&lt;span style="font-weight: 400;"&gt;&amp;nbsp;&lt;/span&gt;&lt;/p&gt;_x000D_
&lt;p&gt;&lt;span style="font-weight: 400;"&gt;&amp;nbsp;**We can only accept applications in English from local candidates - no relocation assistance provided** UK citizens only / Right to work in the UK.&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6491&amp;domain=booking.com</t>
  </si>
  <si>
    <t>f4d4c1e0-fb20-498e-8b02-d96a163d05a6</t>
  </si>
  <si>
    <t>Account Manager - Los Angeles</t>
  </si>
  <si>
    <t>&lt;p&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Los Angeles, CA office!&lt;/p&gt;_x000D_
&lt;p&gt;Booking.com BV (the company behind Booking.com™, the world’s leading online hotel reservation service) is looking for people to support our business in the fast-growing hotel markets.&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trong&gt;&amp;nbsp;&lt;/strong&gt;&lt;strong&gt;B.skilled&lt;/strong&gt;&lt;/p&gt;_x000D_
&lt;ul&gt;_x000D_
&lt;li&gt;2 years of experience in a relevant account management function&lt;/li&gt;_x000D_
&lt;li&gt;Fluent English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Valid Driver’s license&lt;/li&gt;_x000D_
&lt;li&gt;Availability to travel and be in local market 50% of the time&lt;/li&gt;_x000D_
&lt;li&gt;You are already legally authorized to work in the United States.&lt;/li&gt;_x000D_
&lt;/ul&gt;_x000D_
&lt;p&gt;Should you require accommodation to meet the essential functions of this job, please let us know.&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5536&amp;domain=booking.com</t>
  </si>
  <si>
    <t>fb403811-98a6-423c-bc70-214516a232e9</t>
  </si>
  <si>
    <t>Senior Researcher - Apps</t>
  </si>
  <si>
    <t>&lt;h2&gt;&lt;span style="font-weight: 600;"&gt;About the job&lt;/span&gt;&lt;/h2&gt;_x000D_
&lt;p&gt;&lt;span style="font-weight: 400;"&gt;As a Senior researcher for the Apps teams, you&amp;rsquo;ll work closely with your team to gather insights to define the understanding of customers - and the future of travel experiences.&amp;nbsp;&lt;/span&gt;&lt;/p&gt;_x000D_
&lt;p&gt;&lt;span style="font-weight: 400;"&gt;You partner with your team to understand guests and/or partners, and how we can improve their experiences. Your work inspires cross-functional partners on current product improvements and informs new products. You contribute to the culture of the research team by participating in different efforts and initiatives that move toward well-informed, objective, data-oriented decision making across the Booking.com Accommodation business.&lt;/span&gt;&lt;/p&gt;_x000D_
&lt;p&gt;&lt;span style="font-weight: 400;"&gt;You are a strong and empathetic partner within the research craft community. You are an experienced communicator and will partner closely with your cross-functional partners in design and product.&amp;nbsp;&lt;/span&gt;&lt;/p&gt;_x000D_
&lt;p&gt;&lt;span style="font-weight: 400;"&gt;You bring expertise in research methods across many phases of the product life-cycle, excellent knowledge of experimental design and primary research methods (eg. surveys, diary studies and interviews) as well as secondary &amp;amp; expert methods (such as literature reviews, cognitive walkthroughs and desk research). You will lead research programs that influence the customer proposition, align UX research activities with wider plans and extend user centered practices in product teams.&amp;nbsp;&lt;/span&gt;&lt;/p&gt;_x000D_
&lt;p&gt;&lt;span style="font-weight: 400;"&gt;&amp;nbsp;&lt;/span&gt;&lt;/p&gt;_x000D_
&lt;p&gt;&lt;strong&gt;As a Senior Researcher you will:&lt;/strong&gt;&lt;/p&gt;_x000D_
&lt;ul&gt;_x000D_
&lt;li style="font-weight: 400;" aria-level="1"&gt;&lt;span style="font-weight: 400;"&gt;Provide insights, conduct independent research, collect and analyse behaviour through a variety of qualitative and quantitative methods, and help translate these insights and trends into a long term product vision. Where possible, understand and incorporate technical and business requirements into research.&lt;/span&gt;&lt;/li&gt;_x000D_
&lt;li style="font-weight: 400;" aria-level="1"&gt;&lt;span style="font-weight: 400;"&gt;Build strong collaboration with your teams&amp;rsquo; Analytics, Marketing and Data &amp;amp; Reporting members to validate and spot trends and connections across data sources and connect disparate data points across consumer insights and other business data.&lt;/span&gt;&lt;/li&gt;_x000D_
&lt;li style="font-weight: 400;" aria-level="1"&gt;&lt;span style="font-weight: 400;"&gt;Define and measure quantitative (UX) goals and metrics in collaboration with Researchers, Designers, Analysts and Product Managers.&lt;/span&gt;&lt;/li&gt;_x000D_
&lt;li style="font-weight: 400;" aria-level="1"&gt;&lt;span style="font-weight: 400;"&gt;Support a user-centred design approach by collaborating closely with your UX and product team and others in the business.&amp;nbsp;&lt;/span&gt;&lt;/li&gt;_x000D_
&lt;li style="font-weight: 400;" aria-level="1"&gt;&lt;span style="font-weight: 400;"&gt;Be the users' advocate, ensuring their needs are central to design and development decisions.&amp;nbsp;&lt;/span&gt;&lt;/li&gt;_x000D_
&lt;li style="font-weight: 400;" aria-level="1"&gt;&lt;span style="font-weight: 400;"&gt;Work with other Seniors and Principals within the business to create definitions of research quality, and other craft improvements.&lt;/span&gt;&lt;/li&gt;_x000D_
&lt;li style="font-weight: 400;" aria-level="1"&gt;&lt;span style="font-weight: 400;"&gt;Develop and test out new ways of gathering consumer insights through innovative research tools or mixing methods.&lt;/span&gt;&lt;/li&gt;_x000D_
&lt;li style="font-weight: 400;" aria-level="1"&gt;&lt;span style="font-weight: 400;"&gt;Develop engaging methods of research dissemination and in developing appropriate UX KPIs for use by the business.&lt;/span&gt;&lt;/li&gt;_x000D_
&lt;/ul&gt;_x000D_
&lt;p&gt;&amp;nbsp;&lt;/p&gt;_x000D_
&lt;p&gt;&lt;strong&gt;Experience (essential):&lt;/strong&gt;&lt;/p&gt;_x000D_
&lt;ul&gt;_x000D_
&lt;li style="font-weight: 400;" aria-level="1"&gt;&lt;span style="font-weight: 400;"&gt;5+ years' (UX) research delivery in a consultancy, agency or in-house setting.&lt;/span&gt;&lt;/li&gt;_x000D_
&lt;li style="font-weight: 400;" aria-level="1"&gt;&lt;span style="font-weight: 400;"&gt;Degree or higher degree in psychology, behavioural sciences, HCI, economics or similar.&lt;/span&gt;&lt;/li&gt;_x000D_
&lt;li style="font-weight: 400;" aria-level="1"&gt;&lt;span style="font-weight: 400;"&gt;Experience with primary and secondary research methods&lt;/span&gt;&lt;/li&gt;_x000D_
&lt;li style="font-weight: 400;" aria-level="1"&gt;&lt;span style="font-weight: 400;"&gt;Experience with designing, leading and implementing (UX) Research projects with a great degree of autonomy&lt;/span&gt;&lt;/li&gt;_x000D_
&lt;li style="font-weight: 400;" aria-level="1"&gt;&lt;span style="font-weight: 400;"&gt;Knowledge and practical experience of using a variety of (UX) research methods (qualitative and quantitative), with a strong awareness of their merits and weaknesses.&lt;/span&gt;&lt;/li&gt;_x000D_
&lt;li style="font-weight: 400;" aria-level="1"&gt;&lt;span style="font-weight: 400;"&gt;Strong analytical skills, with a demonstrated ability to distill the output of complex and disparate datasets&amp;nbsp;&lt;/span&gt;&lt;/li&gt;_x000D_
&lt;li style="font-weight: 400;" aria-level="1"&gt;&lt;span style="font-weight: 400;"&gt;Excellent communication and presentation skills&amp;nbsp;&lt;/span&gt;&lt;/li&gt;_x000D_
&lt;li style="font-weight: 400;" aria-level="1"&gt;&lt;span style="font-weight: 400;"&gt;Working knowledge of statistical analysis software, such as SPSS, R or JMP&lt;/span&gt;&lt;/li&gt;_x000D_
&lt;/ul&gt;_x000D_
&lt;ul&gt;_x000D_
&lt;li style="font-weight: 400;" aria-level="1"&gt;&lt;span style="font-weight: 400;"&gt;Experience in researching and understanding the app landscape, familiarity with App KPI&amp;rsquo;s.&lt;/span&gt;&lt;/li&gt;_x000D_
&lt;/ul&gt;_x000D_
&lt;p&gt;&amp;nbsp;&lt;/p&gt;_x000D_
&lt;p&gt;&lt;strong&gt;Experience (desirable):&lt;/strong&gt;&lt;/p&gt;_x000D_
&lt;ul&gt;_x000D_
&lt;li style="font-weight: 400;" aria-level="1"&gt;&lt;span style="font-weight: 400;"&gt;Awareness of experimentation principles&lt;/span&gt;&lt;/li&gt;_x000D_
&lt;li style="font-weight: 400;" aria-level="1"&gt;&lt;span style="font-weight: 400;"&gt;Ecommerce or travel industry exposure&lt;/span&gt;&lt;/li&gt;_x000D_
&lt;li style="font-weight: 400;" aria-level="1"&gt;&lt;span style="font-weight: 400;"&gt;Master&amp;rsquo;s or PhD degree in Human Computer Interaction, psychology or similar&lt;/span&gt;&lt;/li&gt;_x000D_
&lt;/ul&gt;_x000D_
&lt;p&gt;&amp;nbsp;&lt;/p&gt;_x000D_
&lt;p&gt;&lt;strong&gt;Your qualities:&lt;/strong&gt;&lt;/p&gt;_x000D_
&lt;ul&gt;_x000D_
&lt;li style="font-weight: 400;" aria-level="1"&gt;&lt;span style="font-weight: 400;"&gt;Analytical &amp;ndash; Investigative, inquisitive, always asking 'why?'&lt;/span&gt;&lt;/li&gt;_x000D_
&lt;li style="font-weight: 400;" aria-level="1"&gt;&lt;span style="font-weight: 400;"&gt;Collaborative &amp;ndash; Able to facilitate effective working among colleagues in various roles.&lt;/span&gt;&lt;/li&gt;_x000D_
&lt;li style="font-weight: 400;" aria-level="1"&gt;&lt;span style="font-weight: 400;"&gt;Organised &amp;ndash; Capable of managing multiple projects simultaneously&lt;/span&gt;&lt;/li&gt;_x000D_
&lt;li style="font-weight: 400;" aria-level="1"&gt;&lt;span style="font-weight: 400;"&gt;Articulate &amp;ndash; Able to convey customer insights persuasively and accurately.&lt;/span&gt;&lt;/li&gt;_x000D_
&lt;li style="font-weight: 400;" aria-level="1"&gt;&lt;span style="font-weight: 400;"&gt;Principled &amp;ndash; Focussed on the right outcome for your users.&lt;/span&gt;&lt;/li&gt;_x000D_
&lt;/ul&gt;_x000D_
&lt;p&gt;&amp;nbsp;&lt;/p&gt;_x000D_
&lt;p&gt;&lt;strong&gt;B.Offered&lt;/strong&gt;&lt;/p&gt;_x000D_
&lt;ul&gt;_x000D_
&lt;li style="font-weight: 400;" aria-level="1"&gt;&lt;span style="font-weight: 400;"&gt;Performance-based company that offer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Diverse, unique colleagues from every corner of the world&lt;/span&gt;&lt;/li&gt;_x000D_
&lt;/ul&gt;_x000D_
&lt;p&gt;&amp;nbsp;&lt;/p&gt;_x000D_
&lt;h2&gt;&lt;strong&gt;About the team&lt;/strong&gt;&lt;/h2&gt;_x000D_
&lt;p&gt;&lt;span style="font-weight: 400;"&gt;The Apps team&amp;rsquo;s objective is to make the Booking.com apps as easy to use and useful for travellers in any phase of their trip, ranging from exploring where to go, to checking your booking confirmation. You will work side by side with one other researcher in the Apps space, and you will be part of a team of 5 researchers.&lt;/span&gt;&lt;/p&gt;_x000D_
&lt;p&gt;&lt;span style="font-weight: 400;"&gt;The Research community at Booking consists of ~55 researchers and ~7 Research Operations specialists. There are lots of opportunities to work with, grow and help other researchers grow across Booking.com through regular meetups, a mentor program and internal research tools.&lt;/span&gt;&lt;/p&gt;_x000D_
&lt;p&gt;&amp;nbsp;&lt;/p&gt;_x000D_
&lt;p&gt;&lt;strong&gt;About Booking.com&lt;/strong&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_x000D_
&lt;p&gt;&lt;strong&gt;Recruitment process&lt;/strong&gt;&lt;/p&gt;_x000D_
&lt;ul&gt;_x000D_
&lt;li style="font-weight: 400;" aria-level="1"&gt;&lt;span style="font-weight: 400;"&gt;Phone call with our recruiter&lt;/span&gt;&lt;/li&gt;_x000D_
&lt;li style="font-weight: 400;" aria-level="1"&gt;&lt;span style="font-weight: 400;"&gt;Remote interview with our hiring manager&lt;/span&gt;&lt;/li&gt;_x000D_
&lt;li style="font-weight: 400;" aria-level="1"&gt;&lt;span style="font-weight: 400;"&gt;Remote Fit and skills interview with 3 researchers (including business case)&lt;/span&gt;&lt;/li&gt;_x000D_
&lt;li style="font-weight: 400;" aria-level="1"&gt;&lt;span style="font-weight: 400;"&gt;Remote Design &amp;amp; Product interview&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5489&amp;domain=booking.com</t>
  </si>
  <si>
    <t>c045f93e-567c-44ae-ad54-aa43b53c2210</t>
  </si>
  <si>
    <t>Senior Specialist for Chatbot - Digital Partner Experience</t>
  </si>
  <si>
    <t>&lt;p&gt;&lt;strong&gt;Senior Specialist for Chatbot - Digital Partner Experience&lt;/strong&gt;&lt;/p&gt;_x000D_
&lt;p&gt;&lt;span style="font-weight: 400;"&gt;This position is part of the Content Experience team within Booking.com's B2B-facing Digital Partner Experience department and comes with a 1-year contract.&lt;/span&gt;&lt;/p&gt;_x000D_
&lt;p&gt;&lt;span style="font-weight: 400;"&gt;In this role you will manage complex projects related to the implementation, improvement, content creation and management, analytics, UX and user behaviour analysis of a accommodation-facing chatbot:&lt;/span&gt;&lt;/p&gt;_x000D_
&lt;ul&gt;_x000D_
&lt;li style="font-weight: 400;" aria-level="1"&gt;&lt;span style="font-weight: 400;"&gt;Your focus will be on content management - specialised in conversational flows that can be scaled across multiple geographies and languages - as well as transforming audience and business needs into content opportunities.&lt;/span&gt;&lt;/li&gt;_x000D_
&lt;li style="font-weight: 400;" aria-level="1"&gt;&lt;span style="font-weight: 400;"&gt;You will contribute to creating a high-quality digital experience via the chatbot that strengthen our relationships and build trust with our current and future accommodation partners.&lt;/span&gt;&lt;/li&gt;_x000D_
&lt;li style="font-weight: 400;" aria-level="1"&gt;&lt;span style="font-weight: 400;"&gt;You will innovate and optimise the team&amp;rsquo;s processes and interaction with key stakeholders such as product teams and project managers to ensure collaboration is optimised for effectiveness and efficiency.&lt;/span&gt;&lt;/li&gt;_x000D_
&lt;li style="font-weight: 400;" aria-level="1"&gt;&lt;span style="font-weight: 400;"&gt;You will generate new and complex projects and initiatives that support your work area, bringing other colleagues onboard and improving key digital performance metrics across the chatbot and related platforms.&lt;/span&gt;&lt;/li&gt;_x000D_
&lt;/ul&gt;_x000D_
&lt;p&gt;&amp;nbsp;&lt;/p&gt;_x000D_
&lt;p&gt;&lt;span style="font-weight: 400;"&gt;Role requirements:&lt;/span&gt;&lt;/p&gt;_x000D_
&lt;p&gt;&lt;span style="font-weight: 400;"&gt;&amp;gt; A minimum of 3 years experience in chatbot flow creation, copywriting, customer service or related fields.&lt;/span&gt;&lt;/p&gt;_x000D_
&lt;p&gt;&lt;span style="font-weight: 400;"&gt;&amp;gt; Experience in hospitality, ideally from a supply or B2B perspective.&lt;/span&gt;&lt;/p&gt;_x000D_
&lt;p&gt;&lt;span style="font-weight: 400;"&gt;&amp;gt; Demonstrated capability to communicate natively or proficiently in English, ideally British English with demonstrated ability to respect brand and copywriting guidelines.&lt;/span&gt;&lt;/p&gt;_x000D_
&lt;p&gt;&lt;span style="font-weight: 400;"&gt;&amp;gt; Demonstrated and excellent project management and organisational skills, with clear ability to prioritise tasks and manage time efficiently.&lt;/span&gt;&lt;/p&gt;_x000D_
&lt;p&gt;&lt;span style="font-weight: 400;"&gt;&amp;gt; Demonstrated ability to manage parallel tracks and expectations for project scope changes, seeing intersection points, and mitigating risks.&lt;/span&gt;&lt;/p&gt;_x000D_
&lt;p&gt;&lt;span style="font-weight: 400;"&gt;&amp;gt; Experience with digital KPI reporting and analysis, proficiency with spreadsheet software.&lt;/span&gt;&lt;/p&gt;_x000D_
&lt;p&gt;&lt;span style="font-weight: 400;"&gt;&amp;gt; Being able to solve problems creatively, starting small, failing fast, and applying learnings. Demonstrated innovation skills, proof of which highlight your critical thinking, strategic thinking, and problem solving.&lt;/span&gt;&lt;/p&gt;_x000D_
&lt;p&gt;&lt;span style="font-weight: 400;"&gt;&amp;gt; Great social and stakeholder management skills.&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5479&amp;domain=booking.com</t>
  </si>
  <si>
    <t>0ae3fbcc-4dbd-4864-a66f-a5e286c94b39</t>
  </si>
  <si>
    <t>Senior Machine Learning Scientist - Fraud</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The Customer and Payment Fraud team is looking for data savvy professionals to join our team of Machine Learning Scientists. You will have the opportunity to use past fraud patterns to build Machine Learning Models that detect and prevent fraud in real time.&amp;nbsp;&lt;/span&gt;&lt;/p&gt;_x000D_
&lt;p&gt;&lt;span style="font-weight: 400;"&gt;As a Senior Machine Learning Scientist, you&amp;rsquo;ll have the chance to work on exciting products and play an integral role in taking it to the next level!&amp;nbsp; You&amp;rsquo;ll have the chance to collaborate closely with other developers, scientists, engineers, product managers, designers and various business stakeholders and take full ownership of your work - from the initial idea generation phase to the implementation of the final product.&lt;/span&gt;&lt;/p&gt;_x000D_
&lt;p&gt;&lt;span style="font-weight: 400;"&gt;You will thrive at Booking.com if you are result-focused, innovative, and with a solid quantitative background, but most of all by understanding our complex business model and the logic behind it.&lt;/span&gt;&lt;/p&gt;_x000D_
&lt;h3&gt;&lt;strong&gt;About Customer and Payment Fraud Team&lt;/strong&gt;&lt;/h3&gt;_x000D_
&lt;p&gt;&lt;span style="font-weight: 400;"&gt;The Customer and Payment Fraud area provides protection against credit card fraud, marketing abuse (incentives, affiliates), customer fraud (availability blocking). It supports business units in setting up a secure transaction flow, and ensuring that criminal parties are not able to negatively affect our supply partners, customers or our company.&lt;/span&gt;&lt;/p&gt;_x000D_
&lt;h2&gt;&lt;strong&gt;B.RESPONSIBLE&lt;/strong&gt;&lt;/h2&gt;_x000D_
&lt;p&gt;&amp;nbsp;&lt;/p&gt;_x000D_
&lt;p&gt;&lt;span style="font-weight: 400;"&gt;As a Senior Machine Learning Scientist in Customer &amp;amp; Payment Fraud,&amp;nbsp; you are a subject-matter expert in the implementation of Fraud Detection/Prevention Systems. You define the strategy and vision for how to construct high quality systems, producing good practices for modeling, quality improvement programs.&lt;/span&gt;&lt;/p&gt;_x000D_
&lt;ul&gt;_x000D_
&lt;li style="font-weight: 400;" aria-level="1"&gt;&lt;span style="font-weight: 400;"&gt;Develop the strategy and execution plan for implementing company-wide ML Systems Quality improvement programs.&lt;/span&gt;&lt;/li&gt;_x000D_
&lt;li style="font-weight: 400;" aria-level="1"&gt;&lt;span style="font-weight: 400;"&gt;Collect, assess and develop good practices for ML Systems across the company.&lt;/span&gt;&lt;/li&gt;_x000D_
&lt;li style="font-weight: 400;" aria-level="1"&gt;&lt;span style="font-weight: 400;"&gt;Identify opportunities to improve our Machine Learning Systems Development Processes.&lt;/span&gt;&lt;/li&gt;_x000D_
&lt;li style="font-weight: 400;" aria-level="1"&gt;&lt;span style="font-weight: 400;"&gt;Translate quality related ideas into actionable capabilities and safeguards for our Machine Learning Platform.&lt;/span&gt;&lt;/li&gt;_x000D_
&lt;li style="font-weight: 400;" aria-level="1"&gt;&lt;span style="font-weight: 400;"&gt;Independently define and build proof-of-concepts to test new ideas and demonstrate their potential value to relevant stakeholders.&lt;/span&gt;&lt;/li&gt;_x000D_
&lt;li style="font-weight: 400;" aria-level="1"&gt;&lt;span style="font-weight: 400;"&gt;Build readable and reusable code, choosing the right technologies, coding methodologies, and approach from carefully designed rapid prototyping to software deployment at scale.&lt;/span&gt;&lt;/li&gt;_x000D_
&lt;li style="font-weight: 400;" aria-level="1"&gt;&lt;span style="font-weight: 400;"&gt;Maintain a highly cross-disciplinary perspective, solving issues by applying approaches and methods from across a variety of ML/AI disciplines and related fields. Coach others through evidence and clear communication, explaining advanced technical concepts in simpler terms.&lt;/span&gt;&lt;/li&gt;_x000D_
&lt;li style="font-weight: 400;" aria-level="1"&gt;&lt;span style="font-weight: 400;"&gt;Identify underlying issues and opportunities across domains and situations through application of structured thinking and logic, and drive concrete improvements. Guide and support colleagues dealing with complex scenarios.&lt;/span&gt;&lt;/li&gt;_x000D_
&lt;li style="font-weight: 400;" aria-level="1"&gt;&lt;span style="font-weight: 400;"&gt;Continuously evolve your craft by keeping up to date with the latest developments in ML/AI and related technologies, introducing them to the machine learning community and promoting their application.&lt;/span&gt;&lt;/li&gt;_x000D_
&lt;li style="font-weight: 400;" aria-level="1"&gt;&lt;span style="font-weight: 400;"&gt;Actively contribute to Machine Learning at Booking.com through training, exploration of new technologies, interviewing, onboarding and mentoring colleagues.&lt;/span&gt;&lt;/li&gt;_x000D_
&lt;li style="font-weight: 400;" aria-level="1"&gt;&lt;span style="font-weight: 400;"&gt;Push for improvements, scaling and extending machine learning tooling and infrastructure, collaborating with business specific teams.&lt;/span&gt;&lt;/li&gt;_x000D_
&lt;/ul&gt;_x000D_
&lt;h2&gt;&lt;strong&gt;B.SKILLED&lt;/strong&gt;&lt;/h2&gt;_x000D_
&lt;ul&gt;_x000D_
&lt;li style="font-weight: 400;" aria-level="1"&gt;&lt;span style="font-weight: 400;"&gt;Ability to design an applied research plan for a product family from scratch as evidenced by peer-review publication or similar track record.&lt;/span&gt;&lt;/li&gt;_x000D_
&lt;li style="font-weight: 400;" aria-level="1"&gt;&lt;span style="font-weight: 400;"&gt;Strong relevant work or academic experience (MSc + 5 years of working experience, or PhD + 2 years), involved in the development and application of Machine Learning.&lt;/span&gt;&lt;/li&gt;_x000D_
&lt;li style="font-weight: 400;" aria-level="1"&gt;&lt;span style="font-weight: 400;"&gt;Masters degree, PhD or equivalent experience in a quantitative field (e.g. Computer Science, Mathematics, Artificial Intelligence, Physics, etc).&lt;/span&gt;&lt;/li&gt;_x000D_
&lt;li style="font-weight: 400;" aria-level="1"&gt;&lt;span style="font-weight: 400;"&gt;Experience on multiple machine learning facets: working with large data sets, model development, statistics, experimentation, data visualization, optimization, software development.&lt;/span&gt;&lt;/li&gt;_x000D_
&lt;li style="font-weight: 400;" aria-level="1"&gt;&lt;span style="font-weight: 400;"&gt;Experience collaborating cross functionally in the development of machine learning products (e.g. Developers, ML Engineers, Product Managers, etc).&lt;/span&gt;&lt;/li&gt;_x000D_
&lt;li style="font-weight: 400;" aria-level="1"&gt;&lt;span style="font-weight: 400;"&gt;Strong working knowledge of Python, Hadoop, SQL, Spark or similar big data technologies.&lt;/span&gt;&lt;/li&gt;_x000D_
&lt;li style="font-weight: 400;" aria-level="1"&gt;&lt;span style="font-weight: 400;"&gt;Prior experience with Feature Engineering&lt;/span&gt;&lt;/li&gt;_x000D_
&lt;li style="font-weight: 400;" aria-level="1"&gt;&lt;span style="font-weight: 400;"&gt;Prior experience in the Fraud domain is a plus.&lt;/span&gt;&lt;/li&gt;_x000D_
&lt;li style="font-weight: 400;" aria-level="1"&gt;&lt;span style="font-weight: 400;"&gt;Fluency in at least one programming language, with a strong preference for Python.&lt;/span&gt;&lt;/li&gt;_x000D_
&lt;li style="font-weight: 400;" aria-level="1"&gt;&lt;span style="font-weight: 400;"&gt;Excellent English communication skills, both written and verbal; the ability to convey your message to team members and other stakeholders.&lt;/span&gt;&lt;/li&gt;_x000D_
&lt;/ul&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4467&amp;domain=booking.com</t>
  </si>
  <si>
    <t>4b81def3-e96d-4b3c-b9de-0ab612da641f</t>
  </si>
  <si>
    <t>Technology Product Manager - Identity Provisioning &amp; Resolution</t>
  </si>
  <si>
    <t>&lt;h3&gt;&lt;strong&gt;Technology Product Manager - Identity Provisioning &amp;amp; Resolution&lt;/strong&gt;&lt;/h3&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Booking.com is looking for a Technology Product Manager to join our Horizontal Business Services department at our Amsterdam headquarters.&lt;/span&gt;&lt;/p&gt;_x000D_
&lt;h3&gt;&lt;strong&gt;About Identity Platform&lt;/strong&gt;&lt;/h3&gt;_x000D_
&lt;p&gt;&lt;span style="font-weight: 400;"&gt;Identity Platform is a track within Booking.com&amp;rsquo;s Horizontal Business Services and Central Technology organization focusing on all aspects of user identities. Our vision is to enable the business to know and build relationships with our customers, focusing on Guests and Partners.&amp;nbsp;&lt;/span&gt;&lt;/p&gt;_x000D_
&lt;p&gt;&lt;span style="font-weight: 400;"&gt;Our mission is to &amp;ldquo;provide a single identity for all our customers, which is the key to their canonical data, managed in a well governed manner and offered with a top notch User Experience.&amp;rdquo;&lt;/span&gt;&lt;/p&gt;_x000D_
&lt;p&gt;&lt;span style="font-weight: 400;"&gt;Our strategy comprises of:&amp;nbsp;&lt;/span&gt;&lt;/p&gt;_x000D_
&lt;ul&gt;_x000D_
&lt;li style="font-weight: 400;" aria-level="1"&gt;&lt;span style="font-weight: 400;"&gt;Centralized data storage, security &amp;amp; governance through the User Account Storage team&lt;/span&gt;&lt;/li&gt;_x000D_
&lt;li style="font-weight: 400;" aria-level="1"&gt;&lt;span style="font-weight: 400;"&gt;Account identification &amp;amp; authentication for all platforms and product verticals through Identity &amp;amp; Access Management team&amp;nbsp;&lt;/span&gt;&lt;/li&gt;_x000D_
&lt;li style="font-weight: 400;" aria-level="1"&gt;&lt;span style="font-weight: 400;"&gt;Centralized account management and consistent user experience of personal data management through the Identity User Experience team&lt;/span&gt;&lt;/li&gt;_x000D_
&lt;li style="font-weight: 400;" aria-level="1"&gt;&lt;span style="font-weight: 400;"&gt;Single customer identifier provisioned and managed by infrastructure developed by the Booking User ID team&amp;nbsp;&lt;/span&gt;&lt;/li&gt;_x000D_
&lt;/ul&gt;_x000D_
&lt;h3&gt;&lt;strong&gt;B.responsible&lt;/strong&gt;&lt;/h3&gt;_x000D_
&lt;p&gt;&lt;span style="font-weight: 400;"&gt;Knowing the customer is the key to enabling our customers to have the best possible experience while using our products and services. Everything from personal data management to personalization heavily depends on knowing the customer. Alongside with the Booking User ID team, you will be responsible for creating the representation of the customer within the Booking Digital Universe and build the capabilities which will enable the business to know and evolve its relationships with the customers. The scope of the role consists of 2 areas:&lt;/span&gt;&lt;/p&gt;_x000D_
&lt;ul&gt;_x000D_
&lt;li aria-level="1"&gt;&lt;strong&gt;Build the Booking User ID as a single customer identifier capability&lt;/strong&gt;&lt;/li&gt;_x000D_
&lt;/ul&gt;_x000D_
&lt;p&gt;&lt;span style="font-weight: 400;"&gt;As the Product manager of the Booking User ID team, you need to deliver the capabilities which will enable the provisioning and resolution of the identities of all Booking.com users alongside with the protocols which transmit that information to the downstream consumers.&lt;/span&gt;&lt;/p&gt;_x000D_
&lt;ul&gt;_x000D_
&lt;li aria-level="1"&gt;&lt;strong&gt;Drive its adoption across the business verticals&lt;/strong&gt;&lt;/li&gt;_x000D_
&lt;/ul&gt;_x000D_
&lt;p&gt;&lt;span style="font-weight: 400;"&gt;Drive the adoption of the identity provisioning and resolution capabilities across all the business verticals.&amp;nbsp;&lt;/span&gt;&lt;/p&gt;_x000D_
&lt;p&gt;&lt;strong&gt;B.skilled&lt;/strong&gt;&lt;/p&gt;_x000D_
&lt;ul&gt;_x000D_
&lt;li style="font-weight: 400;" aria-level="1"&gt;&lt;span style="font-weight: 400;"&gt;3+ years of experience in Product Management at web based companies.&lt;/span&gt;&lt;/li&gt;_x000D_
&lt;li style="font-weight: 400;" aria-level="1"&gt;&lt;span style="font-weight: 400;"&gt;Strong track record in stakeholder management and complex roadmap development&lt;/span&gt;&lt;/li&gt;_x000D_
&lt;li style="font-weight: 400;" aria-level="1"&gt;&lt;span style="font-weight: 400;"&gt;Strong product insight (balancing customer &amp;amp; business needs)&lt;/span&gt;&lt;/li&gt;_x000D_
&lt;li style="font-weight: 400;" aria-level="1"&gt;&lt;span style="font-weight: 400;"&gt;Strong work ethic; self-directed and resourceful&lt;/span&gt;&lt;/li&gt;_x000D_
&lt;li style="font-weight: 400;" aria-level="1"&gt;&lt;span style="font-weight: 400;"&gt;Proactive, flexible and capable of working independently as well as working in a team&lt;/span&gt;&lt;/li&gt;_x000D_
&lt;li style="font-weight: 400;" aria-level="1"&gt;&lt;span style="font-weight: 400;"&gt;Good communication (e.g. public speaking) and analytical skills&lt;/span&gt;&lt;/li&gt;_x000D_
&lt;li style="font-weight: 400;" aria-level="1"&gt;&lt;span style="font-weight: 400;"&gt;Scrappy and able to deal with ambiguity and uncertainty&lt;/span&gt;&lt;/li&gt;_x000D_
&lt;li style="font-weight: 400;" aria-level="1"&gt;&lt;span style="font-weight: 400;"&gt;Strong examples of collaboration with technology crafts to define and prioritize ideas against customer problems&lt;/span&gt;&lt;/li&gt;_x000D_
&lt;li style="font-weight: 400;" aria-level="1"&gt;&lt;span style="font-weight: 400;"&gt;Technical Background and experience with managing services in a service oriented architecture is required&amp;nbsp;&lt;/span&gt;&lt;/li&gt;_x000D_
&lt;li style="font-weight: 400;" aria-level="1"&gt;&lt;span style="font-weight: 400;"&gt;Experience with new product development&lt;/span&gt;&lt;/li&gt;_x000D_
&lt;li style="font-weight: 400;" aria-level="1"&gt;&lt;span style="font-weight: 400;"&gt;Solution oriented and result driven&lt;/span&gt;&lt;/li&gt;_x000D_
&lt;li style="font-weight: 400;" aria-level="1"&gt;&lt;span style="font-weight: 400;"&gt;Ability to multi-task &amp;amp; flexible attitude&lt;/span&gt;&lt;/li&gt;_x000D_
&lt;li style="font-weight: 400;" aria-level="1"&gt;&lt;span style="font-weight: 400;"&gt;Strong project management skills&lt;/span&gt;&lt;/li&gt;_x000D_
&lt;li style="font-weight: 400;" aria-level="1"&gt;&lt;span style="font-weight: 400;"&gt;Familiarity with Domain Driven Design is a plus&lt;/span&gt;&lt;/li&gt;_x000D_
&lt;li style="font-weight: 400;" aria-level="1"&gt;&lt;span style="font-weight: 400;"&gt;Identity &amp;amp; Access Management knowledge is a plus&lt;/span&gt;&lt;/li&gt;_x000D_
&lt;/ul&gt;_x000D_
&lt;p&gt;&lt;strong&gt;B.offered&lt;/strong&gt;&lt;/p&gt;_x000D_
&lt;p&gt;&lt;span style="font-weight: 400;"&gt;In this position you will have the opportunity to grow others through mentorship and pursue a management career if it is something that you would be interested in.&lt;/span&gt;&lt;/p&gt;_x000D_
&lt;p&gt;&lt;em&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em&gt;&lt;/p&gt;_x000D_
&lt;ul&gt;_x000D_
&lt;li style="font-weight: 400;" aria-level="1"&gt;&lt;span style="font-weight: 400;"&gt;Headquarters located in one of the most vibrant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Training, regular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 &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4336&amp;domain=booking.com</t>
  </si>
  <si>
    <t>efedbd85-a07a-4407-8815-b2805d93307b</t>
  </si>
  <si>
    <t>Head of Marketing Strategy</t>
  </si>
  <si>
    <t>&lt;p&gt;&lt;span style="font-weight: 400;"&gt;Booking.com is looking for a Head of Marketing Strategy to cover for a maternity leave for the duration of one year. You'll be working with Marketing, ABU and trips verticals to develop marketing strategy for the Connected Trip and Trips products. You'll be focusing on ensuring Trips play a crucial part in delivering wider business and brand objectives. You also play a key role in leading strategic planning with marketing channels and teams to ensure that short term objectives support long term ambitions and are matched by capabilities in marketing channels and within Trips.&lt;/span&gt;&lt;/p&gt;_x000D_
&lt;p&gt;&amp;nbsp;&lt;/p&gt;_x000D_
&lt;p&gt;&lt;strong&gt;B.Responsible&lt;/strong&gt;&lt;/p&gt;_x000D_
&lt;ul&gt;_x000D_
&lt;li style="font-weight: 400;"&gt;&lt;span style="font-weight: 400;"&gt;Collaborates with Leadership and key stakeholders in TBU,&amp;nbsp; Marketing and beyond&amp;nbsp; to develop, build&amp;nbsp; and get buy into cross-departmental marketing strategies and campaigns&amp;nbsp;&lt;/span&gt;&lt;/li&gt;_x000D_
&lt;li style="font-weight: 400;"&gt;&lt;span style="font-weight: 400;"&gt;Proactively sets the mid term vision for the team and wider business.&amp;nbsp; Translates annual goals and objectives into strategies and plans across Marketing teams&amp;nbsp;&lt;/span&gt;&lt;/li&gt;_x000D_
&lt;li style="font-weight: 400;"&gt;&lt;span style="font-weight: 400;"&gt;Leads quarterly planning and prioritisation with senior stakeholders within marketing channels (in consultation with ABU), defining quarterly goals and KPIs, linking these to longer term strategic objectives within both trips and marketing&lt;/span&gt;&lt;/li&gt;_x000D_
&lt;li style="font-weight: 400;"&gt;&lt;span style="font-weight: 400;"&gt;Identifies and specifies marketing requirements to deliver campaigns and activity, working with relevant teams to ensure these are effectively integrated into channel plans and campaign roadmaps with the required business support.&lt;/span&gt;&lt;/li&gt;_x000D_
&lt;li style="font-weight: 400;"&gt;&lt;span style="font-weight: 400;"&gt;Manages TBU Marketing Managers with a focus on channel and campaign delivery. Supports the team to inform decisions on roadmaps and initiatives through detailed insight, scenario forecasting and recommendations, taking a holistic Trips view&lt;/span&gt;&lt;/li&gt;_x000D_
&lt;li style="font-weight: 400;"&gt;&lt;span style="font-weight: 400;"&gt;Marketing lead and representative on relevant Marketing leadership groups&amp;nbsp;&lt;/span&gt;&lt;/li&gt;_x000D_
&lt;li style="font-weight: 400;"&gt;&lt;span style="font-weight: 400;"&gt;Leading on complex marketing projects impacting TBU, providing expertise, knowledge and business perspective to support delivery teams&amp;nbsp;&lt;/span&gt;&lt;/li&gt;_x000D_
&lt;li style="font-weight: 400;"&gt;&lt;span style="font-weight: 400;"&gt;Champions a test and learn mindset. Ensures that learnings and best practice is applied across marketing&amp;nbsp; &amp;amp; communicated to the rest of the business to accelerate progress.&lt;/span&gt;&lt;/li&gt;_x000D_
&lt;li style="font-weight: 400;"&gt;&lt;span style="font-weight: 400;"&gt;Ensures the development of the team within the organization. Coaches and manages reports to allow them to achieve both organizational and individual objectives.&lt;br /&gt;&lt;br /&gt;&lt;/span&gt;&lt;/li&gt;_x000D_
&lt;/ul&gt;_x000D_
&lt;p&gt;&lt;strong&gt;B.Experienced&lt;/strong&gt;&lt;/p&gt;_x000D_
&lt;ul&gt;_x000D_
&lt;li style="font-weight: 400;"&gt;&lt;span style="font-weight: 400;"&gt;Bachelor degree;&lt;/span&gt;&lt;/li&gt;_x000D_
&lt;li style="font-weight: 400;"&gt;&lt;span style="font-weight: 400;"&gt;At least 6 years of marketing experience;&lt;/span&gt;&lt;/li&gt;_x000D_
&lt;li style="font-weight: 400;"&gt;&lt;span style="font-weight: 400;"&gt;At least 8 year of relevant working experience.&lt;/span&gt;&lt;/li&gt;_x000D_
&lt;/ul&gt;_x000D_
&lt;p&gt;&lt;span style="font-weight: 400;"&gt;&amp;nbsp;&lt;/span&gt;&lt;/p&gt;_x000D_
&lt;p&gt;&lt;strong&gt;B.Skilled&lt;/strong&gt;&lt;/p&gt;_x000D_
&lt;ul&gt;_x000D_
&lt;li style="font-weight: 400;"&gt;&lt;span style="font-weight: 400;"&gt;Proven track record of delivering high impact Marketing initiatives;&lt;/span&gt;&lt;/li&gt;_x000D_
&lt;li style="font-weight: 400;"&gt;&lt;span style="font-weight: 400;"&gt;Technical aptitude able to engage with and lead conversations on martech topics;&lt;/span&gt;&lt;/li&gt;_x000D_
&lt;li style="font-weight: 400;"&gt;&lt;span style="font-weight: 400;"&gt;Experience in building compelling marketing strategies and business cases using data &amp;amp; insight to drive strategy.&amp;nbsp; Can scope complex analysis for others;&lt;/span&gt;&lt;/li&gt;_x000D_
&lt;li style="font-weight: 400;"&gt;&lt;span style="font-weight: 400;"&gt;Experience in leading complex projects involving multi-disciplinary teams;&lt;/span&gt;&lt;/li&gt;_x000D_
&lt;li style="font-weight: 400;"&gt;&lt;span style="font-weight: 400;"&gt;Leadership and line management skills and experience;&lt;/span&gt;&lt;/li&gt;_x000D_
&lt;li style="font-weight: 400;"&gt;&lt;span style="font-weight: 400;"&gt;Experience in performance marketing;&lt;/span&gt;&lt;/li&gt;_x000D_
&lt;li style="font-weight: 400;"&gt;&lt;span style="font-weight: 400;"&gt;Experience in loyalty marketing;&lt;/span&gt;&lt;/li&gt;_x000D_
&lt;li style="font-weight: 400;"&gt;&lt;span style="font-weight: 400;"&gt;Project management experienc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8185&amp;domain=booking.com</t>
  </si>
  <si>
    <t>46ff6e6a-a3e3-4d19-a96f-0a58eba2d671</t>
  </si>
  <si>
    <t>654280b3-278a-410a-91f5-175b91a26341</t>
  </si>
  <si>
    <t>5fd26e07-a2b8-4545-a427-770401a128e7</t>
  </si>
  <si>
    <t>Accounts Payable Lead</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th&lt;/span&gt;&lt;span style="font-weight: 400;"&gt;e &lt;/span&gt;&lt;strong&gt;Accounts Payable Lead&lt;/strong&gt;&lt;span style="font-weight: 400;"&gt;, you will report to the Manager of Accounts Payable. You &lt;/span&gt;&lt;span style="font-weight: 400;"&gt;will play a significant role in Checkr’s Procure to Pay (P2P) process, by being responsible for the overall accuracy of Checkr’s accounts payable (AP) coding and routing across its entities. You will process invoices and vendor transactions ensuring accurate GL coding and appropriate approval routing, manage Checkr’s Employee Expense report processes and Corporate Credit Card programs, respond to AP inquiries, and support month-end operations vendor accruals and unrecorded liabilities analysis. In addition, you will help with ad-hoc projects and support our annual financial statement audit.&lt;/span&gt;&lt;/p&gt;_x000D_
&lt;p&gt;&amp;nbsp;&lt;/p&gt;_x000D_
&lt;p&gt;&lt;strong&gt;Responsibilities:&lt;/strong&gt;&lt;/p&gt;_x000D_
&lt;ul&gt;_x000D_
&lt;li style="font-weight: 400;"&gt;&lt;span style="font-weight: 400;"&gt;Record and process vendor invoices and credit card transactions&lt;/span&gt;&lt;/li&gt;_x000D_
&lt;li style="font-weight: 400;"&gt;&lt;span style="font-weight: 400;"&gt;Monthly payables and credit card usage reporting to senior leadership&lt;/span&gt;&lt;/li&gt;_x000D_
&lt;li style="font-weight: 400;"&gt;&lt;span style="font-weight: 400;"&gt;Respond to internal and external AP inquiries&lt;/span&gt;&lt;/li&gt;_x000D_
&lt;li style="font-weight: 400;"&gt;&lt;span style="font-weight: 400;"&gt;Review invoice coding from other AP team members by working closely with accounting and finance&lt;/span&gt;&lt;/li&gt;_x000D_
&lt;li style="font-weight: 400;"&gt;&lt;span style="font-weight: 400;"&gt;Assist with continuous process improvement and development of automated systems, including implementation and enhancements to AP and Procurement tools&amp;nbsp;&lt;/span&gt;&lt;/li&gt;_x000D_
&lt;li style="font-weight: 400;"&gt;&lt;span style="font-weight: 400;"&gt;Process end-of-year 1099 reporting&lt;/span&gt;&lt;/li&gt;_x000D_
&lt;li style="font-weight: 400;"&gt;&lt;span style="font-weight: 400;"&gt;Support the Accounting and Finance teams on inquiries related to vendor invoicing and payments&lt;/span&gt;&lt;/li&gt;_x000D_
&lt;li style="font-weight: 400;"&gt;&lt;span style="font-weight: 400;"&gt;Partner with internal teams and develop relationships to ensure positive collaboration&lt;/span&gt;&lt;/li&gt;_x000D_
&lt;li style="font-weight: 400;"&gt;&lt;span style="font-weight: 400;"&gt;Perform general account analysis and reconciliations&lt;/span&gt;&lt;/li&gt;_x000D_
&lt;li style="font-weight: 400;"&gt;&lt;span style="font-weight: 400;"&gt;Assist with the management of annual financial audits and month/quarterly reporting for board meetings&lt;/span&gt;&lt;/li&gt;_x000D_
&lt;li style="font-weight: 400;"&gt;&lt;span style="font-weight: 400;"&gt;Assist with day-to-day, monthly, and year-end operations of the accounting and finance department&lt;/span&gt;&lt;/li&gt;_x000D_
&lt;/ul&gt;_x000D_
&lt;p&gt;&amp;nbsp;&lt;/p&gt;_x000D_
&lt;p&gt;&lt;strong&gt;What you bring:&lt;/strong&gt;&lt;/p&gt;_x000D_
&lt;ul&gt;_x000D_
&lt;li&gt;&lt;span style="font-weight: 400;"&gt;Bachelor’s Degree in Accounting, Finance or related field&lt;/span&gt;&lt;/li&gt;_x000D_
&lt;li&gt;&lt;span style="font-weight: 400;"&gt;2-5&amp;nbsp; years of accounting-related work experience&lt;/span&gt;&lt;/li&gt;_x000D_
&lt;li&gt;&lt;span style="font-weight: 400;"&gt;Strong knowledge of ERP systems (Netsuite or Oracle Cloud); Zip for Procurement, Bill.com, and Brex experience a plus&lt;/span&gt;&lt;/li&gt;_x000D_
&lt;li&gt;&lt;span style="font-weight: 400;"&gt;Experience with JIRA and Zendesk a strong plus&lt;/span&gt;&lt;/li&gt;_x000D_
&lt;li&gt;&lt;span style="font-weight: 400;"&gt;Proficient in MS Office (especially Excel)&lt;/span&gt;&lt;/li&gt;_x000D_
&lt;li&gt;&lt;span style="font-weight: 400;"&gt;Excellent organizational abilities, attention to detail, strong written and oral communication skills&lt;/span&gt;&lt;/li&gt;_x000D_
&lt;li&gt;&lt;span style="font-weight: 400;"&gt;Ability to work independently with minimal oversight&lt;/span&gt;&lt;/li&gt;_x000D_
&lt;/ul&gt;_x000D_
&lt;p&gt;&amp;nbsp;&lt;/p&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The base salary for this position will vary based on geography and other factors.&amp;nbsp; In accordance with Colorado law, the base salary for this role if filled within Colorado is $115,000 - $136,000.&amp;nbsp;&lt;/span&gt;&lt;/p&gt;_x000D_
&lt;p&gt;&amp;nbsp;&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t>
  </si>
  <si>
    <t>https://boards.greenhouse.io/checkr/jobs/4399595</t>
  </si>
  <si>
    <t>e685dd65-c83a-44cc-9605-f5e451b01b25</t>
  </si>
  <si>
    <t>A/V Engine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s Corporate Engineering team is looking to grow and we are adding an &lt;strong&gt;A/V Engineer&lt;/strong&gt; to the team! We are looking for someone who is excited by the opportunity to be part of a fast-paced environment that pushes you to learn while doing. This role needs to be great with people and has a degree of urgency!&amp;nbsp; The role should strongly be focused on finding the best mix of reliability and quality. Ideally, you have been the sole A/V person at a startup before and are excited by being an early member of the team here at Checkr. You will be someone who focuses on iterative improvements and someone who is obsessed with customer feedback. Your goal in this position is to make people happy while creating simple and beautiful solutions for all!&lt;/span&gt;&lt;/p&gt;_x000D_
&lt;p&gt;&amp;nbsp;&lt;/p&gt;_x000D_
&lt;p&gt;&lt;strong&gt;Responsibilities:&lt;/strong&gt;&lt;/p&gt;_x000D_
&lt;ul&gt;_x000D_
&lt;li&gt;&lt;span style="font-weight: 400;"&gt;Provide Tier 1&amp;amp;2 A/V support for our remote video conferencing platforms as well as our in-person spaces; conference rooms, collaboration spaces and event space, boardrooms, etc&lt;/span&gt;&lt;/li&gt;_x000D_
&lt;li&gt;&lt;span style="font-weight: 400;"&gt;Provide world-class event support to a variety of company, virtual, in-person, and hybrid environments. Company All-Hands, RKO/SKO, Connection Events, Partner Events, User Conferences, and more.&amp;nbsp;&lt;/span&gt;&lt;/li&gt;_x000D_
&lt;li&gt;&lt;span style="font-weight: 400;"&gt;Manage ongoing vendor relationships and work and assist with new vendor relationships.&amp;nbsp;&lt;/span&gt;&lt;/li&gt;_x000D_
&lt;li&gt;&lt;span style="font-weight: 400;"&gt;Create documentation of A/V best practices and educate end-users on A/V related systems&lt;/span&gt;&lt;/li&gt;_x000D_
&lt;li&gt;&lt;span style="font-weight: 400;"&gt;Provide routine preventative maintenance, on A/V systems, such as firmware and hardware updates, software updates, and troubleshooting of (Creston, Extron, Biamp, Shure, Neat, Polycom, Logitech, Zoom, MS Teams, Mac OS, Mac iOS Android iOS, Windows OS.&amp;nbsp;&lt;/span&gt;&lt;/li&gt;_x000D_
&lt;li&gt;&lt;span style="font-weight: 400;"&gt;Assist with Design and Integration with New Office location build-outs and existing office locations refresh&lt;/span&gt;&lt;/li&gt;_x000D_
&lt;li&gt;&lt;span style="font-weight: 400;"&gt;Collaborate with the workplace team to maintain and improve building technology.&lt;/span&gt;&lt;/li&gt;_x000D_
&lt;li&gt;&lt;span style="font-weight: 400;"&gt;Cross-train team members to ensure they have the ability to troubleshoot Level 1 and 2 A/V issues remotely independently&lt;/span&gt;&lt;/li&gt;_x000D_
&lt;/ul&gt;_x000D_
&lt;p&gt;&amp;nbsp;&lt;/p&gt;_x000D_
&lt;p&gt;&lt;strong&gt;What you bring:&lt;/strong&gt;&lt;/p&gt;_x000D_
&lt;ul&gt;_x000D_
&lt;li style="font-weight: 400;"&gt;&lt;span style="font-weight: 400;"&gt;This role interacts with everyone in the organization, from intern to E-Staff so experience with interaction with E and C staff is a plus. (Former Executive Support IT)&lt;/span&gt;&lt;/li&gt;_x000D_
&lt;li style="font-weight: 400;"&gt;&lt;span style="font-weight: 400;"&gt;A/V integration experience is a plus. (Former A/V integrator or technician)&lt;/span&gt;&lt;/li&gt;_x000D_
&lt;li style="font-weight: 400;"&gt;&lt;span style="font-weight: 400;"&gt;A/V Industry related certification a plus (CTS-D, AVIX, Crestron, Biamp, Shure, Extron,)&lt;/span&gt;&lt;/li&gt;_x000D_
&lt;li style="font-weight: 400;"&gt;&lt;span style="font-weight: 400;"&gt;Previous experience with running, setting up and supporting live events. (TedTalks, Webinars, Workplace Events, Concerts, Conferences)&lt;/span&gt;&lt;/li&gt;_x000D_
&lt;li style="font-weight: 400;"&gt;&lt;span style="font-weight: 400;"&gt;Knowledge of DSP and audio principles&amp;nbsp;&lt;/span&gt;&lt;/li&gt;_x000D_
&lt;li style="font-weight: 400;"&gt;&lt;span style="font-weight: 400;"&gt;Capable of reading design drawing and articulating them to other stakeholders&lt;/span&gt;&lt;/li&gt;_x000D_
&lt;li style="font-weight: 400;"&gt;&lt;span style="font-weight: 400;"&gt;Knowledge of Mac and Windows operating systems as it relates to A/V connectivity&amp;nbsp;&amp;nbsp;&lt;/span&gt;&lt;/li&gt;_x000D_
&lt;li style="font-weight: 400;"&gt;&lt;span style="font-weight: 400;"&gt;Knowledge of Networking concepts as it relates to A/V connectivity&amp;nbsp;&lt;/span&gt;&lt;/li&gt;_x000D_
&lt;li style="font-weight: 400;"&gt;&lt;span style="font-weight: 400;"&gt;Experience working in a face pace high performing atmosphere&amp;nbsp;&lt;/span&gt;&lt;/li&gt;_x000D_
&lt;li style="font-weight: 400;"&gt;&lt;span style="font-weight: 400;"&gt;Looking for a flexible worker some events may fall outside of normal business hours also willingness to travel to other HQ and Event sites is required. &lt;/span&gt;&lt;strong&gt;(This is an On-site Position.)&lt;/strong&gt;&lt;/li&gt;_x000D_
&lt;li style="font-weight: 400;"&gt;&lt;span style="font-weight: 400;"&gt;5+ Years of IT experience&lt;/span&gt;&lt;/li&gt;_x000D_
&lt;li style="font-weight: 400;"&gt;&lt;span style="font-weight: 400;"&gt;3+ years of relevant A/V Experience.&lt;/span&gt;&lt;/li&gt;_x000D_
&lt;li style="font-weight: 400;"&gt;&lt;span style="font-weight: 400;"&gt;2+ Years of admin experience of V/C platforms(Zooms, MS Teams, WebEx,Blue Jeans,Telepresence&lt;/span&gt;&lt;/li&gt;_x000D_
&lt;li style="font-weight: 400;"&gt;&lt;span style="font-weight: 400;"&gt;This role is highly visible and has a high impact on the company so looking for someone who has Grit under pressure. Humility to understand areas where improvements are needed. Ownership to drive change and improvements. We are looking for a Transparent person who will give feedback with grace when things can be improved. And a person who strives to make to Connections as an individual that facilitates connections and culture to make Checkr the best place to work.&lt;/span&gt;&lt;/li&gt;_x000D_
&lt;/ul&gt;_x000D_
&lt;p&gt;&amp;nbsp;&lt;/p&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Flexible PTO policy&lt;/span&gt;&lt;/li&gt;_x000D_
&lt;li style="font-weight: 400;"&gt;&lt;span style="font-weight: 400;"&gt;Monthly wellness stipend, home office stipend&lt;/span&gt;&lt;/li&gt;_x000D_
&lt;/ul&gt;_x000D_
&lt;p&gt;&amp;nbsp;&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t>
  </si>
  <si>
    <t>https://boards.greenhouse.io/checkr/jobs/4396396</t>
  </si>
  <si>
    <t>bbf28ecf-8253-4cd3-ae03-18ba0219e80f</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part of the Customer Support Engineering team at Checkr, the &lt;strong&gt;Customer Support Engineer&lt;/strong&gt; is responsible for providing front-of-the-line technical support for our customers. The ideal candidate should be first-and-foremost concerned with the well-being of the customer, and applying creative problem solving skills where the resolution isn’t straight-forward. They must be excited by interacting with customers, able to display a high level of empathy towards the customer and have exemplary communication skills. Additionally, they should be curious about new technologies, especially those being used within the SaaS industry (APIs, ML/AI, etc).&amp;nbsp;&lt;/span&gt;&lt;/p&gt;_x000D_
&lt;p&gt;&amp;nbsp;&lt;/p&gt;_x000D_
&lt;p&gt;&lt;strong&gt;Responsibilities:&lt;/strong&gt;&lt;/p&gt;_x000D_
&lt;ul&gt;_x000D_
&lt;li style="font-weight: 400;"&gt;&lt;span style="font-weight: 400;"&gt;Provide technical support by way of identifying, classifying, troubleshooting, and resolving customer and partner facing technical issues&amp;nbsp;&lt;/span&gt;&lt;/li&gt;_x000D_
&lt;li style="font-weight: 400;"&gt;&lt;span style="font-weight: 400;"&gt;Craft clear and empathetic responses to customers regarding various technical issues keeping them informed about resolution status and setting reasonable expectations&lt;/span&gt;&lt;/li&gt;_x000D_
&lt;li style="font-weight: 400;"&gt;&lt;span style="font-weight: 400;"&gt;Collect information and context around issues and effectively exercise judgment to escalate to the appropriate team&lt;/span&gt;&lt;/li&gt;_x000D_
&lt;li style="font-weight: 400;"&gt;&lt;span style="font-weight: 400;"&gt;Partner cross-functionally with engineering and product teams to verify functionality, resolve support cases, and identify areas for product improvement to enhance the customer experience&lt;/span&gt;&lt;/li&gt;_x000D_
&lt;li style="font-weight: 400;"&gt;&lt;span style="font-weight: 400;"&gt;Identify gaps in processes and procedures where Customer Support Engineering can elevate the customer experience in the most efficient manner possible&lt;/span&gt;&lt;/li&gt;_x000D_
&lt;/ul&gt;_x000D_
&lt;p&gt;&amp;nbsp;&lt;/p&gt;_x000D_
&lt;p&gt;&lt;strong&gt;What you bring:&lt;/strong&gt;&lt;/p&gt;_x000D_
&lt;ul&gt;_x000D_
&lt;li style="font-weight: 400;"&gt;&lt;span style="font-weight: 400;"&gt;A strong desire and proven ability to provide outstanding customer service every day&lt;/span&gt;&lt;/li&gt;_x000D_
&lt;li style="font-weight: 400;"&gt;&lt;span style="font-weight: 400;"&gt;You’re an excellent communicator, you enjoy making complex things simple to understand&lt;/span&gt;&lt;/li&gt;_x000D_
&lt;li style="font-weight: 400;"&gt;&lt;span style="font-weight: 400;"&gt;Writing clearly, with awareness of who your audience is and without grammatical errors, is something you have demonstrated experience in and enjoy doing&lt;/span&gt;&lt;/li&gt;_x000D_
&lt;li style="font-weight: 400;"&gt;&lt;span style="font-weight: 400;"&gt;Excellent troubleshooting skills, you see the patterns and things that others may miss&lt;/span&gt;&lt;/li&gt;_x000D_
&lt;li style="font-weight: 400;"&gt;&lt;span style="font-weight: 400;"&gt;Some experience in a customer facing technical position for a SaaS based company, especially one with a robust REST API&lt;/span&gt;&lt;/li&gt;_x000D_
&lt;li style="font-weight: 400;"&gt;&lt;span style="font-weight: 400;"&gt;Experience working within a ticket management system, Checkr uses ZenDesk&lt;/span&gt;&lt;/li&gt;_x000D_
&lt;li style="font-weight: 400;"&gt;&lt;span style="font-weight: 400;"&gt;Relative awareness of computer networking concepts such as protocols, infrastructure, and authentication methodologies&lt;/span&gt;&lt;/li&gt;_x000D_
&lt;li style="font-weight: 400;"&gt;&lt;span style="font-weight: 400;"&gt;Experience or knowledge in various coding languages is a plus but not required, especially in the following languages: HTML, JS, CSS, Ruby&lt;/span&gt;&lt;/li&gt;_x000D_
&lt;/ul&gt;_x000D_
&lt;p&gt;&lt;em&gt;&lt;span style="font-weight: 400;"&gt;*Candidates should consider applying, even if they do not meet all of these items&lt;/span&gt;&lt;/em&gt;&lt;/p&gt;_x000D_
&lt;p&gt;&amp;nbsp;&lt;/p&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The base salary for this position will vary based on geography and other factors.&amp;nbsp; In accordance with Colorado law, the base salary for this role if filled within Colorado is $61,413 - $72,250.&amp;nbsp;&lt;/span&gt;&lt;/p&gt;_x000D_
&lt;p&gt;&amp;nbsp;&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_x000D_
&lt;p&gt;&lt;em&gt;&lt;span style="font-weight: 400;"&gt;#LI-Remote&lt;/span&gt;&lt;/em&gt;&lt;/p&gt;</t>
  </si>
  <si>
    <t>https://boards.greenhouse.io/checkr/jobs/4396591</t>
  </si>
  <si>
    <t>32e83445-88cb-409c-89c6-ba61a8e9eadb</t>
  </si>
  <si>
    <t>IT Support Engine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s Corporate Engineering team is looking to grow and we are adding an &lt;strong&gt;IT Support Engineer&lt;/strong&gt; to the team in our Denver Office. We are looking for someone who thrives in a fast-paced environment, is an independent worker, and takes pride in their work by completing tasks right the first time. Ideally, you have experience providing exceptional technology support in a start-up and/or corporate environment being comfortable with enterprise networking, conference room technology and basic computer troubleshooting. This role requires you to be great with people with a strong focus on process and documentation. You will be joining a diverse team that is passionate about finding ways to improve and innovate so that together we can provide Checkr with the best workplace technology experience.&amp;nbsp;&lt;/span&gt;&lt;/p&gt;_x000D_
&lt;p&gt;&lt;strong&gt;Responsibilities:&lt;/strong&gt;&lt;/p&gt;_x000D_
&lt;ul&gt;_x000D_
&lt;li style="font-weight: 400;"&gt;&lt;span style="font-weight: 400;"&gt;Provide IT assistance to all Checkr employees for tasks including password resets, access requests, onsite support, A/V help, etc.&lt;/span&gt;&lt;/li&gt;_x000D_
&lt;li style="font-weight: 400;"&gt;&lt;span style="font-weight: 400;"&gt;Provision &amp;amp; de-provision accounts&lt;/span&gt;&lt;/li&gt;_x000D_
&lt;li style="font-weight: 400;"&gt;&lt;span style="font-weight: 400;"&gt;Create documentation for access for new employees&lt;/span&gt;&lt;/li&gt;_x000D_
&lt;li style="font-weight: 400;"&gt;&lt;span style="font-weight: 400;"&gt;Promote best practices as established by Corporate IT and redirect inquiries as necessary&lt;/span&gt;&lt;/li&gt;_x000D_
&lt;li style="font-weight: 400;"&gt;&lt;span style="font-weight: 400;"&gt;Coordinate with other teams and departments to complete tasks and projects&lt;/span&gt;&lt;/li&gt;_x000D_
&lt;li style="font-weight: 400;"&gt;&lt;span style="font-weight: 400;"&gt;Track, resolve or dispatch all issues in Jira Service Desk&lt;/span&gt;&lt;/li&gt;_x000D_
&lt;li style="font-weight: 400;"&gt;&lt;span style="font-weight: 400;"&gt;Administrate and integrate cloud services e.g. Google Workspace, Slack, Okta, and many more&lt;/span&gt;&lt;/li&gt;_x000D_
&lt;li style="font-weight: 400;"&gt;&lt;span style="font-weight: 400;"&gt;Create and update technical documentation for internal IT teams and for Checkr employees&lt;/span&gt;&lt;/li&gt;_x000D_
&lt;li style="font-weight: 400;"&gt;&lt;span style="font-weight: 400;"&gt;Improve the experience of our users and our internal processes by constantly asking "How can I make things better?"&lt;/span&gt;&lt;/li&gt;_x000D_
&lt;/ul&gt;_x000D_
&lt;p&gt;&lt;strong&gt;What you bring:&lt;/strong&gt;&lt;/p&gt;_x000D_
&lt;ul&gt;_x000D_
&lt;li style="font-weight: 400;"&gt;&lt;span style="font-weight: 400;"&gt;3+ years experience with Mac and PC technical support&lt;/span&gt;&lt;/li&gt;_x000D_
&lt;li style="font-weight: 400;"&gt;&lt;span style="font-weight: 400;"&gt;3+ years experience working in a heavily SaaS-based environment (Slack, Zoom, Google Workspace, Okta etc.)&lt;/span&gt;&lt;/li&gt;_x000D_
&lt;li style="font-weight: 400;"&gt;&lt;span style="font-weight: 400;"&gt;Deep understanding of computer fundamentals: networking, hardware &amp;amp; operating systems&lt;/span&gt;&lt;/li&gt;_x000D_
&lt;li style="font-weight: 400;"&gt;&lt;span style="font-weight: 400;"&gt;Experience performing hardware/software configuration and troubleshooting on iOS &amp;amp; Android devices&lt;/span&gt;&lt;/li&gt;_x000D_
&lt;li style="font-weight: 400;"&gt;&lt;span style="font-weight: 400;"&gt;A positive attitude and excitement for building new processes and policies for a rapidly growing organization&lt;/span&gt;&lt;/li&gt;_x000D_
&lt;li style="font-weight: 400;"&gt;&lt;span style="font-weight: 400;"&gt;Experience with MDM (Workspace One/JAMF)&lt;/span&gt;&lt;/li&gt;_x000D_
&lt;li style="font-weight: 400;"&gt;&lt;span style="font-weight: 400;"&gt;Experience working with remote teams and multiple offices, while using tools like Slack or Zoom to support them&lt;/span&gt;&lt;/li&gt;_x000D_
&lt;li style="font-weight: 400;"&gt;&lt;span style="font-weight: 400;"&gt;Ability to work daily in our Denver office&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The base salary for this position will vary based on geography and other factors.&amp;nbsp; In accordance with Colorado law, the base salary for this role if filled within Colorado is $71,528 - $84,150.&amp;nbsp;&lt;/span&gt;&lt;/p&gt;_x000D_
&lt;p&gt;&amp;nbsp;&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_x000D_
&lt;p&gt;&lt;br&gt;&lt;br&gt;&lt;/p&gt;</t>
  </si>
  <si>
    <t>https://boards.greenhouse.io/checkr/jobs/4396337</t>
  </si>
  <si>
    <t>85427588-d93c-48ee-a559-6129f1a57306</t>
  </si>
  <si>
    <t>Manager, Sales Development</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the &lt;/span&gt;&lt;strong&gt;Manager, Sales Development&lt;/strong&gt;&lt;span style="font-weight: 400;"&gt;, you will lead the team that drives new business to our sales funnel. You will have the opportunity to refine and perfect our processes, work closely with prospects and have a direct impact on the entire sales organization.&amp;nbsp; Looking for strong leaders and someone excited to step in and lead by example!&lt;/span&gt;&lt;/p&gt;_x000D_
&lt;p&gt;&lt;span style="font-weight: 400;"&gt;&amp;nbsp;&lt;/span&gt;&lt;/p&gt;_x000D_
&lt;p&gt;&lt;strong&gt;Responsibilities&lt;/strong&gt;&lt;span style="font-weight: 400;"&gt;:&lt;/span&gt;&lt;/p&gt;_x000D_
&lt;ul&gt;_x000D_
&lt;li style="font-weight: 400;"&gt;&lt;span style="font-weight: 400;"&gt;Manage a team of motivated Sales Development Representatives&lt;/span&gt;&lt;/li&gt;_x000D_
&lt;li style="font-weight: 400;"&gt;&lt;span style="font-weight: 400;"&gt;Hire, onboard and promote amazing talent&lt;/span&gt;&lt;/li&gt;_x000D_
&lt;li style="font-weight: 400;"&gt;&lt;span style="font-weight: 400;"&gt;Provide direct coaching with team in day-to-day calls and activities to demonstrate best practices and skills&lt;/span&gt;&lt;/li&gt;_x000D_
&lt;li style="font-weight: 400;"&gt;&lt;span style="font-weight: 400;"&gt;Manage the team to metrics and goals, driving consistency, process adherence and data hygiene&lt;/span&gt;&lt;/li&gt;_x000D_
&lt;li style="font-weight: 400;"&gt;&lt;span style="font-weight: 400;"&gt;Use tools including Salesforce, Outreach and Looker (BI tool) to track KPIs, conversion rates, pipeline generation, etc…&amp;nbsp;&lt;/span&gt;&lt;/li&gt;_x000D_
&lt;li style="font-weight: 400;"&gt;&lt;span style="font-weight: 400;"&gt;Work cross-departmently with Marketing and Business Development to track campaign effectiveness and marketing lead generation&amp;nbsp;&lt;/span&gt;&lt;/li&gt;_x000D_
&lt;li style="font-weight: 400;"&gt;&lt;span style="font-weight: 400;"&gt;Hit and exceed quota&lt;/span&gt;&lt;/li&gt;_x000D_
&lt;li style="font-weight: 400;"&gt;&lt;span style="font-weight: 400;"&gt;Define and deploy best practices for prospecting methodologies for account-based and industry-based selling techniques&amp;nbsp;&lt;/span&gt;&lt;/li&gt;_x000D_
&lt;li style="font-weight: 400;"&gt;&lt;span style="font-weight: 400;"&gt;Collaborate with Sales Enablement for new hire onboarding and ongoing sales training&amp;nbsp;&amp;nbsp;&lt;/span&gt;&lt;/li&gt;_x000D_
&lt;/ul&gt;_x000D_
&lt;p&gt;&lt;span style="font-weight: 400;"&gt;&amp;nbsp;&lt;/span&gt;&lt;/p&gt;_x000D_
&lt;p&gt;&lt;strong&gt;Qualifications:&lt;/strong&gt;&lt;/p&gt;_x000D_
&lt;ul&gt;_x000D_
&lt;li style="font-weight: 400;"&gt;&lt;span style="font-weight: 400;"&gt;1-2 years in Sales Management experience&amp;nbsp;&lt;/span&gt;&lt;/li&gt;_x000D_
&lt;li style="font-weight: 400;"&gt;&lt;span style="font-weight: 400;"&gt;Self-motivated, ambitious person with strong leadership qualities and mentorship skills&lt;/span&gt;&lt;/li&gt;_x000D_
&lt;li style="font-weight: 400;"&gt;&lt;span style="font-weight: 400;"&gt;Brings a great attitude to the table&lt;/span&gt;&lt;/li&gt;_x000D_
&lt;li style="font-weight: 400;"&gt;&lt;span style="font-weight: 400;"&gt;Passionate about coaching young and hungry sales reps&lt;/span&gt;&lt;/li&gt;_x000D_
&lt;li style="font-weight: 400;"&gt;&lt;span style="font-weight: 400;"&gt;Excellent verbal and written communication skills including persona-based and industry-based template creation experience&amp;nbsp;&amp;nbsp;&lt;/span&gt;&lt;/li&gt;_x000D_
&lt;li style="font-weight: 400;"&gt;&lt;span style="font-weight: 400;"&gt;Experience creating and managing reports in Salesforce and email tracking systems&lt;/span&gt;&lt;/li&gt;_x000D_
&lt;/ul&gt;_x000D_
&lt;p&gt;&lt;span style="font-weight: 400;"&gt;*The base salary for this position will vary based on geography and other factors.&amp;nbsp; In accordance with Colorado law, the base salary for this role if filled within Colorado is $99,150 -$117,000.&amp;nbsp; This position is also eligible to participate in Checkr’s commission plan/bonus plan.&lt;/span&gt;&lt;/p&gt;_x000D_
&lt;p&gt;.&amp;nbsp;&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_x000D_
&lt;p&gt;&lt;br&gt;&lt;br&gt;&lt;/p&gt;</t>
  </si>
  <si>
    <t>https://boards.greenhouse.io/checkr/jobs/4399296</t>
  </si>
  <si>
    <t>4dd7bfff-6cfe-44f4-95d4-92b921d78009</t>
  </si>
  <si>
    <t>Senior Quality Software Engineer, MV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 is looking for an experienced &lt;/span&gt;&lt;strong&gt;Software Quality Engineer&lt;/strong&gt;&lt;span style="font-weight: 400;"&gt; to join the &lt;/span&gt;&lt;strong&gt;Motor Vehicle Reporting Team&lt;/strong&gt;&lt;span style="font-weight: 400;"&gt;. The MVR team is looking for a teammate that is highly collaborative (we have a preference towards pair programming), cares deeply about the mission of our company (improving fairness in the criminal justice system), is eager to work with a diverse team of mid to senior engineers and has a quality-focused mindset.&lt;/span&gt;&lt;/p&gt;_x000D_
&lt;p&gt;&lt;span style="font-weight: 400;"&gt;If you are passionate about contributing to testing services and tools that will help us to provide high-quality products and services, we’d love to have you on the team!&amp;nbsp;&lt;/span&gt;&lt;/p&gt;_x000D_
&lt;p&gt;&lt;strong&gt;Responsibilities:&lt;/strong&gt;&lt;/p&gt;_x000D_
&lt;p&gt;&lt;strong&gt;Quality Engineers are integral to the product development cycle.&amp;nbsp;&lt;/strong&gt;&lt;/p&gt;_x000D_
&lt;ul&gt;_x000D_
&lt;li style="font-weight: 400;"&gt;&lt;span style="font-weight: 400;"&gt;Act as the Quality Subject Matter Expert for the MVR Team, helping to foster a strong culture of testing and continuous improvement.&lt;/span&gt;&lt;/li&gt;_x000D_
&lt;li style="font-weight: 400;"&gt;&lt;span style="font-weight: 400;"&gt;Help define testing strategies and work with the team to implement testing for new features.&lt;/span&gt;&lt;/li&gt;_x000D_
&lt;li style="font-weight: 400;"&gt;&lt;span style="font-weight: 400;"&gt;QEs help develop a testing plan for an epic, help define acceptance criteria, manually test stories, add test automation coverage, and help PMs with acceptance as needed.&lt;/span&gt;&lt;/li&gt;_x000D_
&lt;li style="font-weight: 400;"&gt;&lt;span style="font-weight: 400;"&gt;Expand our existing automated test suites, executed as part of our continuous integration flow.&amp;nbsp;&amp;nbsp;&lt;/span&gt;&lt;/li&gt;_x000D_
&lt;li style="font-weight: 400;"&gt;&lt;span style="font-weight: 400;"&gt;Share and implement new testing frameworks&lt;/span&gt;&lt;/li&gt;_x000D_
&lt;li style="font-weight: 400;"&gt;&lt;span style="font-weight: 400;"&gt;Share learnings with the team and quality work group&lt;/span&gt;&lt;/li&gt;_x000D_
&lt;li style="font-weight: 400;"&gt;&lt;span style="font-weight: 400;"&gt;Train and pair Software Engineers&amp;nbsp;&lt;/span&gt;&lt;/li&gt;_x000D_
&lt;li style="font-weight: 400;"&gt;&lt;span style="font-weight: 400;"&gt;Prioritize key tests and scenarios based on historic issues, in collaboration with Customer Success, product, and engineering.&lt;/span&gt;&lt;/li&gt;_x000D_
&lt;li style="font-weight: 400;"&gt;&lt;span style="font-weight: 400;"&gt;Work with engineers to investigate production issues, and perform root cause analysis.&lt;/span&gt;&lt;/li&gt;_x000D_
&lt;li style="font-weight: 400;"&gt;&lt;span style="font-weight: 400;"&gt;Define and implement metrics to communicate the quality of the products you are responsible for.&lt;/span&gt;&lt;/li&gt;_x000D_
&lt;li style="font-weight: 400;"&gt;&lt;span style="font-weight: 400;"&gt;Support other types of quality targets, such as performance, load, and stress testing.&lt;/span&gt;&lt;/li&gt;_x000D_
&lt;li style="font-weight: 400;"&gt;&lt;span style="font-weight: 400;"&gt;Document expected behavior&lt;/span&gt;&lt;/li&gt;_x000D_
&lt;/ul&gt;_x000D_
&lt;p&gt;&lt;strong&gt;Requirements:&lt;/strong&gt;&lt;/p&gt;_x000D_
&lt;ul&gt;_x000D_
&lt;li&gt;&lt;span style="font-weight: 400;"&gt;You have 4+ years of experience as a Software Quality Engineer or related role.&lt;/span&gt;&lt;/li&gt;_x000D_
&lt;li&gt;&lt;span style="font-weight: 400;"&gt;You have previous test automation framework development experience.&lt;/span&gt;&lt;/li&gt;_x000D_
&lt;li&gt;&lt;span style="font-weight: 400;"&gt;You can analyze the product and identify the best automation approach.&lt;/span&gt;&lt;/li&gt;_x000D_
&lt;li&gt;&lt;span style="font-weight: 400;"&gt;You know how the web works, can dive into HTTP and API design, and have solid experience building and testing web applications.&lt;/span&gt;&lt;/li&gt;_x000D_
&lt;li&gt;&lt;span style="font-weight: 400;"&gt;You have experience working with microservice architecture, and are familiar with using mocked responses&lt;/span&gt;&lt;/li&gt;_x000D_
&lt;li&gt;&lt;span style="font-weight: 400;"&gt;You have a solid track record of defining and building automated test suites using a programming or scripting language. You know what a good test framework looks like, and are ready to improve our existing frameworks.&lt;/span&gt;&lt;/li&gt;_x000D_
&lt;li&gt;&lt;span style="font-weight: 400;"&gt;You are self-motivated&lt;/span&gt;&lt;/li&gt;_x000D_
&lt;li&gt;&lt;span style="font-weight: 400;"&gt;You are a team player who can work with product and engineering in developing detailed test plans and test cases.&lt;/span&gt;&lt;/li&gt;_x000D_
&lt;li&gt;&lt;span style="font-weight: 400;"&gt;You like troubleshooting issues and enjoy finding the root cause of a problem.&amp;nbsp;&lt;/span&gt;&lt;/li&gt;_x000D_
&lt;li&gt;&lt;span style="font-weight: 400;"&gt;You are a strong communicator. Discussing complex technical concepts with designers, support, and other engineers is no problem for you.&lt;/span&gt;&lt;/li&gt;_x000D_
&lt;li&gt;Proficiency in at least one programming language (eg. Java, Ruby, JS)&lt;/li&gt;_x000D_
&lt;li&gt;Experience with CI/development pipeline&lt;/li&gt;_x000D_
&lt;li&gt;Knowledge of at least one test framework (eg. Selenium, Nightwatch.js, RSpec, Cucumber, and Phantomjs)&amp;nbsp;&lt;/li&gt;_x000D_
&lt;/ul&gt;_x000D_
&lt;p&gt;&lt;strong&gt;Bonus Points:&lt;/strong&gt;&lt;/p&gt;_x000D_
&lt;ul&gt;_x000D_
&lt;li style="font-weight: 400;"&gt;&lt;span style="font-weight: 400;"&gt;Worked at a startup&amp;nbsp;&lt;/span&gt;&lt;/li&gt;_x000D_
&lt;li style="font-weight: 400;"&gt;&lt;span style="font-weight: 400;"&gt;Proficiency in Ruby or Javascript (Python or Go are also valuable!)&lt;/span&gt;&lt;/li&gt;_x000D_
&lt;li style="font-weight: 400;"&gt;&lt;span style="font-weight: 400;"&gt;Familiarity with Docker&lt;/span&gt;&lt;/li&gt;_x000D_
&lt;li style="font-weight: 400;"&gt;&lt;span style="font-weight: 400;"&gt;Experience with Gitlab CI&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lt;span style="font-weight: 400;"&gt;*The base salary for this position will vary based on geography and other factors.&amp;nbsp; In accordance with Colorado law, the base salary for this role if filled within Colorado is $111,265-$130,900.&lt;/span&gt;&lt;/em&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span&gt;&lt;/p&gt;_x000D_
&lt;p&gt;&lt;span style="font-weight: 400;"&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_x000D_
&lt;p&gt;&amp;nbsp;&lt;/p&gt;_x000D_
&lt;p&gt;&amp;nbsp;&lt;/p&gt;</t>
  </si>
  <si>
    <t>https://boards.greenhouse.io/checkr/jobs/3800217</t>
  </si>
  <si>
    <t>07b8c25b-5d6a-4b2f-8889-9cc2d40fe62b</t>
  </si>
  <si>
    <t>8074a712-3283-4eef-b030-5e1e520601af</t>
  </si>
  <si>
    <t>24c524a2-0c8f-4649-9481-4c03b5338800</t>
  </si>
  <si>
    <t>f6600b6a-f551-4de6-a370-921cd947b7da</t>
  </si>
  <si>
    <t>1bfc9220-b264-48a8-9e31-b66814ef43bf</t>
  </si>
  <si>
    <t>8d532e05-2aaf-4f9b-ab09-7cf98543c554</t>
  </si>
  <si>
    <t>&lt;jobdescription&gt;&lt;h2 id="jobDescriptionTitle"&gt;&lt;b&gt;Customer Service Representative -  $20 per hour + shift pay  &lt;/b&gt;&lt;br/&gt;&lt;b&gt; Near Public Transportation&lt;/b&gt;&lt;/h2&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5,250/year with no waiting period&lt;/b&gt;&lt;/li&gt;&lt;li&gt;&lt;b&gt;A diverse and inclusive team where you will feel valued&lt;/b&gt;&lt;/li&gt;&lt;li&gt;&lt;b&gt;Leaders who will coach and help you develop to your full potential&lt;/b&gt;&lt;/li&gt;&lt;li&gt;&lt;b&gt;And more!&lt;/b&gt;&lt;/li&gt;&lt;/ul&gt;&lt;br/&gt;&lt;b&gt;The Role At A Glance&lt;/b&gt;&lt;ul&gt;&lt;li&gt;Full-time entry-level to mid-level customer service role in inbound call center. You will be troubleshooting and resolving mobile customer technology and service issues, including repair, billing, and account management.&lt;/li&gt;&lt;li&gt;&lt;b&gt;Profile&lt;/b&gt;: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li&gt;&lt;li&gt;&lt;b&gt;Minimum Requirements&lt;/b&gt;: High School Diploma or GED; Ability to read, write, speak and understand English&lt;/li&gt;&lt;/ul&gt;&lt;br/&gt;&lt;b&gt;It's about learning and growing&lt;/b&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br/&gt;&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gt;Work Schedule&lt;/b&gt;&lt;br/&gt;A variety of schedules are available. All schedules include at least one weekend shift.&lt;br/&gt;&lt;br/&gt;&lt;b&gt;Upcoming Training Classes&lt;/b&gt;&lt;ul&gt;&lt;li&gt;Currently hiring for class starting on Aug 29th&lt;/li&gt;&lt;li&gt;5 Week Training Schedule: Sunday- Thursday 11:00am-8:00pm&lt;/li&gt;&lt;/ul&gt;&lt;/jobdescription&gt;</t>
  </si>
  <si>
    <t>https://sjobs.brassring.com/TGnewUI/Search/home/HomeWithPreLoad?PageType=JobDetails&amp;partnerid=25160&amp;siteid=36&amp;jobid=1961043</t>
  </si>
  <si>
    <t>87fda010-96aa-4297-b3c9-c6fa4dc37921</t>
  </si>
  <si>
    <t>070e483c-6d4e-492b-bc41-e679c3fe7046</t>
  </si>
  <si>
    <t>3c62cad2-777a-456d-8194-f7ad046682a2</t>
  </si>
  <si>
    <t>https://sjobs.brassring.com/TGnewUI/Search/home/HomeWithPreLoad?PageType=JobDetails&amp;partnerid=25160&amp;siteid=36&amp;jobid=1961620</t>
  </si>
  <si>
    <t>b3937668-42e5-4909-be50-45713a85a1a1</t>
  </si>
  <si>
    <t>934057c8-c1e7-4fc9-a17e-bd5f471971d4</t>
  </si>
  <si>
    <t>Rep 1, Cust Svc Billing</t>
  </si>
  <si>
    <t>&lt;jobdescription&gt;&lt;span style="font-size:18px;"&gt;&lt;span style="color:#e74c3c;"&gt;&lt;strong&gt;SPECTRUM will be hosting an Onsite Open House Job Fair for our Customer Service/Billing positions on Wednesday July 27th.  We will be available for walk in interviews from 10am-3pm at 1505 East David Rd Kettering OH 42429.&lt;/strong&gt;&lt;/span&gt;&lt;/span&gt;&lt;br/&gt;&lt;br/&gt;&lt;br/&gt;&lt;span style="color: rgb(41, 128, 185);"&gt;&lt;strong&gt;SPECTRUM is recruiting Customer Service Representatives with a NEW starting pay rate of $20.00/hour! We also offer an additional shift differential of $0.75/hour for shifts starting after 11:00am!&lt;/strong&gt;&lt;/span&gt;&lt;br/&gt;&lt;br/&gt;&lt;strong&gt;&lt;u&gt;Classes start 8/19/22 and 9/2/22&lt;/u&gt;&lt;br/&gt;12 Weeks Paid Training&lt;br/&gt;&lt;br/&gt;&lt;span style="color: rgb(41, 128, 185);"&gt;What you can expect as a SPECTRUM employee:&lt;/span&gt;&lt;/strong&gt;&lt;ul&gt;&lt;li&gt;Outstanding paid training program, with mentoring to ensure your success&lt;/li&gt;&lt;li&gt;A set schedule that you can plan your life around&lt;/li&gt;&lt;li&gt;Complimentary and Discounted Services including Cable (Includes HBO/premium channels), Internet and Phone Services where available&lt;/li&gt;&lt;li&gt;Affordable &amp;amp;amp; comprehensive health, dental and vision benefit plan options in first 30 days&lt;/li&gt;&lt;li&gt;6% dollar for dollar 401K match plus 3% into a Retirement Plan as well.&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li&gt;And more!&lt;/li&gt;&lt;/ul&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61769</t>
  </si>
  <si>
    <t>97f21721-d2cb-444e-870a-9669a7c08da5</t>
  </si>
  <si>
    <t>&lt;jobdescription&gt;JOB SUMMARY&lt;br/&gt;This is a lead level position that is responsible for managing simple to complex software license compliance data and reporting to better assist management in maximizing resources in various departments or lines of business. Through research and fact-finding combined with an understanding of applicable technologies and industry requirements, this role will be responsible for creating and producing reports in order to provide insights to determine operational and financial impact, trends, and opportunities. This role will be in the Information Technology organization and requires a thorough understanding of licensing terms, hardware and software technologies. This position is considered a subject matter expert in software licensing reporting and analysis and mentor to others.&lt;br/&gt;&lt;br/&gt;&lt;br/&gt;MAJOR DUTIES AND RESPONSIBILITIES&lt;br/&gt;Actively and consistently support all efforts to simplify and enhance the customer experience.&lt;br/&gt;Demonstrate a consultative and client-oriented approach to data analysis and interpretation to be able to answer questions for the business, perform audits on different datasets, and identify anomalies found within the data.&lt;br/&gt;Interact with internal teams to ensure software licensing terms and metrics are in accordance with business requirements and systems/tools implementations.&lt;br/&gt;Provide recommendations based on data to improve strategic business decision making including operational and financial risk mitigation.&lt;br/&gt;Interpret data and documentation, analyze results, and provide insights to determine operational impact, trends, and opportunities.&lt;br/&gt;Conduct complex data analysis in support of a variety of software technologies, inclusive of:&lt;br/&gt;&lt;br/&gt;o    Capture, develop, and document data definitions, business rules, and data quality requirements.&lt;br/&gt;o    Integrate data from multiple sources to produce requested or required data elements.&lt;br/&gt;o    Develop reports and deliverables for management and communicate with all levels of stakeholders.&lt;br/&gt;o    Identify and define data quality improvements.&lt;br/&gt;&lt;br/&gt;Ensure compliance with deliverable reporting requirements by performing quality data audits and analysis.&lt;br/&gt;Coach and mentor business partners and team members on software licensing effectiveness.&lt;br/&gt;Become a trusted software licensing advisor through the creation of business partnership.&lt;br/&gt;Provide software licensing and compliance recommendations and advancements based on trending and technology changes.&lt;br/&gt;Perform other duties as requested.&lt;br/&gt;&lt;br/&gt;&lt;br/&gt;REQUIRED QUALIFICATIONS&lt;br/&gt;Required Skills/Abilities and Knowledge&lt;br/&gt;Ability to read, write, speak and understand English&lt;br/&gt;Working knowledge of software asset management and software discovery tools&lt;br/&gt;Ability to interpret and understand contract licensing terms &lt;br/&gt;Ability to learn new technologies and tools&lt;br/&gt;Ability to prioritize and organize effectively&lt;br/&gt;Ability to work independently, as well as in a collaborative and dynamic team environment&lt;br/&gt;Ability to handle multiple projects and priorities&lt;br/&gt;Advanced ability to analyze and interpret data&lt;br/&gt;Ability to quickly identify business problems/opportunities&lt;br/&gt;Ability to document, prepare and present data-driven presentations&lt;br/&gt;Advanced skills using PC software applications (e.g. Access, Excel, PowerPoint) &lt;br/&gt;&lt;br/&gt;Required Education&lt;br/&gt;Bachelor’s degree in business or related field&lt;br/&gt;&lt;br/&gt;Required Related Work Experience and Number of Years&lt;br/&gt;Data analysis and reporting or related experience - 7+&lt;br/&gt;&lt;br/&gt;&lt;br/&gt;WORKING CONDITIONS&lt;br/&gt;Office environment&lt;br/&gt;&lt;br/&gt;EOE&lt;br/&gt;Charter Communications is an Equal Opportunity Employer - Minority/Female/Veteran/Disability&lt;/jobdescription&gt;</t>
  </si>
  <si>
    <t>https://sjobs.brassring.com/TGnewUI/Search/home/HomeWithPreLoad?PageType=JobDetails&amp;partnerid=25160&amp;siteid=36&amp;jobid=1962182</t>
  </si>
  <si>
    <t>2e79d603-5a91-49ce-b107-99d2e9c9d9be</t>
  </si>
  <si>
    <t>&lt;jobdescription&gt;JOB SUMMARY&lt;br/&gt;This is a senior level position that is responsible for managing simple to complex software license compliance data and reporting to better assist management in maximizing resources in various departments or lines of business. ResponsibleThrough research and fact-finding combined with an understanding of applicable technologies and industry requirements, this role will be responsible for creating and producing forecasts, reports, ad hoc requests, dashboards, etc. in order to provide insights to determine operational and financial impact, trends, and opportunities. This role will be in the Information Technology organization and requires a thorough understanding of businesslicensing terms, hardware and software technologies. This position is considered a subject matter expert in software licensing reporting and analysis.&lt;br/&gt;&lt;br/&gt;&lt;br/&gt;MAJOR DUTIES AND RESPONSIBILITIES&lt;br/&gt;Actively and consistently support all efforts to simplify and enhance the customer experience.&lt;br/&gt;Demonstrate a consultative and client-oriented approach to data analysis and interpretation to be able to answer questions for the business, perform audits on different datasets, and identify anomalies found within the data.&lt;br/&gt;Interact with internal teams to ensure software licensing terms and metrics are in accordance with business requirements and systems/tools implementations.&lt;br/&gt;Provide recommendations based on data to improve strategic business decision making including operational and financial risk mitigation.&lt;br/&gt;Interpret data and documentation, analyze results, and provide insights to determine operational impact, trends, and opportunities.&lt;br/&gt;Conduct complex data analysis in support of a variety of analytic solutions&lt;br/&gt;software technologies, inclusive of:&lt;br/&gt;Capture, develop, and document data definitions, business rules, and data quality requirements&lt;br/&gt;Integrate data from multiple sources to produce requested or required data elements&lt;br/&gt;Create and produce forecasts, reports, ad hoc requests, dashboards, etc.&lt;br/&gt;Interpret data, analyze results, and provide insights to determine operational impact, trends, and opportunities&lt;br/&gt;Develop reports and deliverables for management and communicate with all levels of stakeholders&lt;br/&gt;Identify and define data quality improvements&lt;br/&gt;Create and maintain report forms and formats, information dashboards, data generators, canned reports and other end-user information portals or resources&lt;br/&gt;Ensure compliance with deliverable reporting requirements by performing quality data audits and analysis&lt;br/&gt;Create specifications for reports based on business requests&lt;br/&gt;Identify opportunities to use data to develop new strategies and improve business performance and utilize knowledge of mathematical modeling and other optimization methods to perform quantitative and qualitative data analysis&lt;br/&gt;Coach and mentor business partners and team members on software licensing effectiveness.&lt;br/&gt;Become a trusted software licensing advisor through the creation of business partnership.&lt;br/&gt;Provide software licensing and compliance recommendations and advancements based on trending and technology changes.&lt;br/&gt;Perform other duties as requested.&lt;br/&gt;&lt;br/&gt;&lt;br/&gt;REQUIRED QUALIFICATIONS&lt;br/&gt;Required Skills/Abilities and Knowledge&lt;br/&gt;Ability to read, write, speak and understand English&lt;br/&gt;Working knowledge of software asset management and software discovery tools&lt;br/&gt;Ability to interpret and understand contract licensing terms &lt;br/&gt;Ability to learn new technologies and tools&lt;br/&gt;Ability to prioritize and organize effectively&lt;br/&gt;Ability to work independently, as well as in a collaborative and dynamic team environment&lt;br/&gt;Ability to handle multiple projects and priorities&lt;br/&gt;AbilityAdvanced 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Advanced skills using PC software applications such as Word(e.g. Access, Excel, etc.&lt;br/&gt;Demonstrated knowledge of SQLPowerPoint) &lt;br/&gt;&lt;br/&gt;Required Education&lt;br/&gt;Bachelor’s degree in business or related field&lt;br/&gt;&lt;br/&gt;Required Related Work Experience and Number of Years&lt;br/&gt;Data analysis and reporting or related experience - 5+&lt;br/&gt;&lt;br/&gt;&lt;br/&gt;WORKING CONDITIONS&lt;br/&gt;Office environment&lt;br/&gt;&lt;br/&gt;EOE&lt;br/&gt;Charter Communications is an Equal Opportunity Employer - Minority/Female/Veteran/Disability&lt;/jobdescription&gt;</t>
  </si>
  <si>
    <t>https://sjobs.brassring.com/TGnewUI/Search/home/HomeWithPreLoad?PageType=JobDetails&amp;partnerid=25160&amp;siteid=36&amp;jobid=1962190</t>
  </si>
  <si>
    <t>59fbc56c-059e-40ef-954d-06a291f1ee8e</t>
  </si>
  <si>
    <t>81366dbe-0343-4cbc-a1ce-29f951a72cc7</t>
  </si>
  <si>
    <t>&lt;jobdescription&gt;&lt;strong&gt;JOB SUMMARY&lt;/strong&gt;&lt;br/&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br/&gt;Actively and consistently support all efforts to simplify and enhance the customer experience. Designs, implements, monitors, enhances and troubleshoots systems in assigned areas. Analyzes and revises existing system logic difficulties and documentation as necessary. Tests and reviews system designs. Provides Engineering Technical support and guidance to regional personnel and ensure all technical integration, changes, standards and documentation are met. Mentors and guides the work of technical staff. Reviews work plans and designs and advises on improvements. Adheres to industry specific local, state, and federal regulations, as applicable. Knows, understands and follows company policy. Performs other duties as requested by manager.&lt;br/&gt;&lt;br/&gt;&lt;strong&gt;REQUIRED QUALIFICATIONS&lt;/strong&gt;&lt;br/&gt;&lt;br/&gt;&lt;strong&gt;Required Skills/Abilities and Knowledge&lt;/strong&gt;&lt;br/&gt;&lt;br/&gt;Ability to read, write, speak and understand English Basic knowledge of related industry specifications and standards IEEE, ANSI, Fiber (Multimode, Single mode, UTP, etc.), Bridging, Switching, Routing, Ethernet and Transport technologies and protocols Basic knowledge in network design, network architecture, protocols and network topology Basic knowledge in TCP/IP and the OSI Model Basic knowledge in using ticketing and software tools to support the current operations. Basic knowledge of network devices and basic network appliances Basic knowledge of network designing software, such as Visio Ability to perform duties in a very fast pace environment and ability to learn new technology quickly 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 Project management work experience - 5-10&lt;br/&gt;&lt;br/&gt;&lt;br/&gt;&lt;strong&gt;PREFERRED QUALIFICATIONS&lt;/strong&gt;&lt;br/&gt;Preferred Skills/Abilities and Knowledge&lt;br/&gt;Knowledge of company products and services&lt;br/&gt;&lt;br/&gt;&lt;strong&gt;Preferred Education&lt;/strong&gt;&lt;br/&gt;Cisco Certified Internetwork Expert (CCIE) 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br/&gt;&lt;/jobdescription&gt;</t>
  </si>
  <si>
    <t>https://sjobs.brassring.com/TGnewUI/Search/home/HomeWithPreLoad?PageType=JobDetails&amp;partnerid=25160&amp;siteid=36&amp;jobid=1962462</t>
  </si>
  <si>
    <t>a9898737-a937-46e8-97ed-04630d18c43d</t>
  </si>
  <si>
    <t>Control Operations Analyst I</t>
  </si>
  <si>
    <t>https://sjobs.brassring.com/TGnewUI/Search/home/HomeWithPreLoad?PageType=JobDetails&amp;partnerid=25160&amp;siteid=36&amp;jobid=1962598</t>
  </si>
  <si>
    <t>f070c9af-bbf6-4123-a532-b4994f97335e</t>
  </si>
  <si>
    <t>&lt;jobdescription&gt;&lt;div style="text-align: center;"&gt;&lt;span style="font-size:14px;"&gt;&lt;span style="font-family:Tahoma,Geneva,sans-serif;"&gt;&lt;b&gt;Our agents earn an hourly base pay of $18.00 along with lucrative commission and incentives for a target hourly earnings of $25.78/hour or $53,623 annually. Top performers can earn $76,900, plus incentives.   You may also qualify for free internet, TV and phone services (restrictions do apply).&lt;/b&gt;&lt;/span&gt;&lt;/span&gt;&lt;/div&gt;&lt;br/&gt;&lt;span style="font-size:14px;"&gt;&lt;span style="font-family:Tahoma,Geneva,sans-serif;"&gt;&lt;b&gt;&lt;span style="color:#5b9bd5"&gt;JOB SUMMARY&lt;/span&gt;&lt;/b&gt;&lt;br/&gt;Maximize sales opportunities by effectively answering and handling inbound sales customer contacts (calls, chats, email) in an effort to acquire new customers, and solicit existing customers by selling them additional products and services.&lt;br/&gt;&lt;br/&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during all sales transactions.&lt;br/&gt; &lt;br/&gt;Consistently meet or exceed weekly and monthly sales activity goals by utilizing sound telephone based selling techniques.&lt;br/&gt;&lt;br/&gt;Respond to inbound sales customer contact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br/&gt;&lt;br/&gt;&lt;b&gt;&lt;span style="color:#5b9bd5"&gt;REQUIRED QUALIFICATIONS&lt;/span&gt;&lt;/b&gt;&lt;br/&gt;&lt;b&gt;Required Skills/Abilities and Knowledge &lt;/b&gt;&lt;br/&gt;&lt;i&gt;Ability to read, write, speak and understand English&lt;/i&gt;&lt;br/&gt;Ability to apply appropriate sales techniques and demonstrate sustained achievement of stated sales goals&lt;br/&gt;Demonstrated working knowledge of cable communications products and services to include video (TV), data (internet) and voice (telephone)&lt;br/&gt;Ability to use personal computer and appropriate software applications to include billing system and other role-related tools&lt;br/&gt;Ability to prioritize and organize effectively&lt;br/&gt;&lt;br/&gt;&lt;b&gt;Required Education&lt;/b&gt;&lt;br/&gt;High school diploma or equivalent&lt;br/&gt;&lt;br/&gt;&lt;b&gt;&lt;span style="color:#5b9bd5"&gt;PREFERRED QUALIFICATIONS&lt;/span&gt;&lt;/b&gt;&lt;br/&gt;&lt;b&gt;Preferred Related Work Experience and Number of Years&lt;/b&gt;&lt;br/&gt;Call center sales experience preferred – 2&lt;br/&gt;&lt;br/&gt;&lt;b&gt;&lt;span style="color:#5b9bd5"&gt;WORKING CONDITIONS&lt;/span&gt;&lt;/b&gt;&lt;br/&gt;Office environment&lt;br/&gt;Variable hours: may include weekends, holidays, and split days off&lt;br/&gt;&lt;br/&gt;&lt;b&gt;&lt;span style="color:#5b9bd5"&gt;PHYSICAL AND MENTAL REQUIREMENTS&lt;/span&gt;&lt;/b&gt;&lt;br/&gt;&lt;b&gt;Physical Requirements&lt;/b&gt;&lt;br/&gt;Ability to perform job at workstation for prolonged periods of time&lt;br/&gt;&lt;br/&gt;&lt;b&gt;Mental Requirements&lt;/b&gt;&lt;br/&gt;Ability to read, write, and speak English in a clear, straight forward and professional manner in order to communicate with customers and colleagues&lt;br/&gt;Ability to show judgment and initiative and to accomplish job duties&lt;br/&gt;Highly effective organizational skills&lt;br/&gt;Effective computer and consumer electronics skills&lt;/span&gt;&lt;/span&gt;&lt;br/&gt;&lt;/jobdescription&gt;</t>
  </si>
  <si>
    <t>https://sjobs.brassring.com/TGnewUI/Search/home/HomeWithPreLoad?PageType=JobDetails&amp;partnerid=25160&amp;siteid=36&amp;jobid=1962622</t>
  </si>
  <si>
    <t>945a7b2b-446d-4170-85f9-c1865e455cdc</t>
  </si>
  <si>
    <t>&lt;jobdescription&gt;&lt;div style="text-align: justify;"&gt;&lt;strong&gt;At a glance:&lt;/strong&gt;&lt;/div&gt;&lt;ul&gt;&lt;li style="text-align: justify;"&gt;Are you an experienced and client-focused order management specialist skilled at accurately and efficiently processing orders? &lt;/li&gt;&lt;li style="text-align: justify;"&gt;Can you commit to a position reviewing and entering critical account informa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maintaining a positive client experience by accurately and efficiently processing orders. As a Senior Order Management Specialist, you excel at entering and delivering accurate data and administration for complex accounts concerning order to cash processes. You have solid organizational and prioritization abilities that focus on collaborating with vendors and internal teams to process orders and resolve issues. You have developed a keen ability to identify roadblocks and overcome obstacles to successfully complete projects. &lt;br/&gt;&lt;br/&gt;You propel growth by serving as a senior member of the team and mentoring and training peers on processes and products. You ensure the continued performance of the team by serving as a backup to team leads. You thrive in an office environment managing complex accounts across the Spectrum Enterprise footprint. You report directly to the Manager of Enterprise Order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a successful sales cycle by specializing in order management activities for complex service orders for a specific line of business.&lt;/li&gt;&lt;li style="text-align: justify;"&gt;Efficiently execute service implementation within agreed upon timeframes and meet service level objectives through collaboration with internal teams, partners and clients. &lt;/li&gt;&lt;li style="text-align: justify;"&gt;Enhance client satisfaction through the resolution of complex issues related to orders, assigned initiatives or projects and escalate as necessary with clear and concise communication.&lt;/li&gt;&lt;li style="text-align: justify;"&gt;Develop and maintain monitoring process and metrics for management based on tasks, goals and time frame requirements.&lt;/li&gt;&lt;li style="text-align: justify;"&gt;Support the Sales organization and partners by serving as a point of contact to answer questions.&lt;/li&gt;&lt;li style="text-align: justify;"&gt;Resolve instances outside of the service level objectives by reconciling work in progress and completion times against estimated timeframes.&lt;/li&gt;&lt;li style="text-align: justify;"&gt;Prepare status reports and regular performance for senior leadership to leverage, including metrics to allow for comparison and analysis of predetermined goals and objectives. &lt;/li&gt;&lt;li style="text-align: justify;"&gt;Comply with production and quality standards and provide high-quality client service while performing all duties and responsibilities.&lt;/li&gt;&lt;/ul&gt;&lt;div style="text-align: justify;"&gt;&lt;strong&gt;Required keys for success:&lt;/strong&gt;&lt;/div&gt;&lt;ul&gt;&lt;li style="text-align: justify;"&gt;Two or more years of data entry experience.&lt;/li&gt;&lt;li style="text-align: justify;"&gt;Two or more years of experience with Salesforce or a similar client relationship management (CRM) tool.&lt;/li&gt;&lt;li style="text-align: justify;"&gt;Two or more years of experience in telecommunications or cable industry.&lt;/li&gt;&lt;li style="text-align: justify;"&gt;Five or more years of experience in client service, order entry or order management.&lt;/li&gt;&lt;li style="text-align: justify;"&gt;Expert in appropriate software applications and technology.&lt;/li&gt;&lt;li style="text-align: justify;"&gt;Knowledge of all order management processes and business rules.&lt;/li&gt;&lt;li style="text-align: justify;"&gt;Familiar with Spectrum Enterprise fiber-based product and service offerings.&lt;/li&gt;&lt;li style="text-align: justify;"&gt;Deadline-driven with the ability to work effectively in a team-oriented, high-demand and fast-paced environment.&lt;/li&gt;&lt;li style="text-align: justify;"&gt;History of maintaining client and business data confidentiality.&lt;/li&gt;&lt;li style="text-align: justify;"&gt;Practical issue resolver that can deal with few concrete variables in situations where only limited standardization exists.&lt;/li&gt;&lt;li style="text-align: justify;"&gt;Advanced organizational, prioritization and decision-making skills with the ability to build relationships throughout the organization.&lt;/li&gt;&lt;li style="text-align: justify;"&gt;Empathy when responding to common inquiries and concerns from clients or boundary partners.&lt;/li&gt;&lt;li style="text-align: justify;"&gt;Ability to read, analyze and interpret scientific and technical journals, financial reports and legal documents.&lt;/li&gt;&lt;li style="text-align: justify;"&gt;Confident when presenting information to leadership. &lt;/li&gt;&lt;li style="text-align: justify;"&gt;Proven experience interpreting a variety of instructions furnished in written, spoken, diagram or schedule form.&lt;/li&gt;&lt;li style="text-align: justify;"&gt;Independence and initiative while showing sound judgment to accomplish job duties.&lt;/li&gt;&lt;li style="text-align: justify;"&gt;Collaborative team member with the ability to resolve issues and train others.&lt;/li&gt;&lt;li style="text-align: justify;"&gt;Interpersonal communication skills.&lt;/li&gt;&lt;li style="text-align: justify;"&gt;Proficient in Microsoft Word, Excel and PowerPoint with the technical aptitude to learn databases.&lt;/li&gt;&lt;li style="text-align: justify;"&gt;Effective written and spoken English communication skills with all levels of an organization.&lt;/li&gt;&lt;/ul&gt;&lt;div style="text-align: justify;"&gt;&lt;strong&gt;How you will stand out from the crowd:&lt;/strong&gt;&lt;/div&gt;&lt;ul&gt;&lt;li style="text-align: justify;"&gt;Proven experience with advanced telephony or in the data industry.&lt;/li&gt;&lt;li style="text-align: justify;"&gt;Project management or project coordination experience.&lt;/li&gt;&lt;/ul&gt;&lt;div style="text-align: justify;"&gt;&lt;strong&gt;Your education:&lt;/strong&gt;&lt;/div&gt;&lt;ul&gt;&lt;li style="text-align: justify;"&gt;Associate degree or an equivalent combination of education, training and experience (required).&lt;/li&gt;&lt;/ul&gt;&lt;/jobdescription&gt;</t>
  </si>
  <si>
    <t>https://sjobs.brassring.com/TGnewUI/Search/home/HomeWithPreLoad?PageType=JobDetails&amp;partnerid=25160&amp;siteid=36&amp;jobid=1962643</t>
  </si>
  <si>
    <t>4ebcc9d6-423d-4be8-a549-3e79a7639bb6</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span&gt;&lt;/span&gt;&lt;br/&gt;&lt;/jobdescription&gt;</t>
  </si>
  <si>
    <t>https://sjobs.brassring.com/TGnewUI/Search/home/HomeWithPreLoad?PageType=JobDetails&amp;partnerid=25160&amp;siteid=36&amp;jobid=1962737</t>
  </si>
  <si>
    <t>535efb4f-f49e-4f4a-83ff-c64c9b695281</t>
  </si>
  <si>
    <t>Chat Billing Agent (8/26 start date)</t>
  </si>
  <si>
    <t>&lt;jobdescription&gt;&lt;strong&gt;Start Date:&lt;/strong&gt; Friday, August 26, 2022&lt;br/&gt;&lt;strong&gt;Training Information&lt;/strong&gt;: 5 week training - days/time - TBA&lt;br/&gt;&lt;strong&gt;Location:&lt;/strong&gt; Morrisville, NC (On-Site)&lt;br/&gt;&lt;strong&gt;Pay:&lt;/strong&gt;  $20/hr &lt;br/&gt;&lt;br/&gt;&lt;b&gt;&lt;span style="color: rgb(91, 155, 213);"&gt;&lt;font face="Calibri"&gt;&lt;font size="3"&gt;At a Glance&lt;/font&gt;&lt;/font&gt;&lt;/span&gt;&lt;/b&gt;&lt;br/&gt;&lt;br/&gt;&lt;font face="Calibri"&gt;&lt;font color="#000000"&gt;&lt;font size="3"&gt;Full-time entry to midlevel chat-based roles resolving customer billing inquiries and account issues, adjusting services as requested, and upholding a positive customer relationship.&lt;/font&gt;&lt;/font&gt;&lt;/font&gt;&lt;br/&gt;&lt;br/&gt;&lt;font face="Calibri"&gt;&lt;font color="#000000"&gt;&lt;font size="3"&gt;Profile: A positive, flexible communicator and good written communicator who can multi-task to solve problems. They use patience and strong written communication skills to uncover customer needs, answer questions, and leave a positive impact on every customer interaction.&lt;/font&gt;&lt;/font&gt;&lt;/font&gt;&lt;br/&gt;&lt;br/&gt;&lt;font face="Calibri"&gt;&lt;font color="#000000"&gt;&lt;font size="3"&gt;Benefits include fully paid training and time off, comprehensive health packages, retirement savings, free Spectrum services where available, and more.&lt;/font&gt;&lt;/font&gt;&lt;/font&gt;&lt;br/&gt;&lt;br/&gt;&lt;b&gt;&lt;span style="color: rgb(91, 155, 213);"&gt;&lt;font face="Calibri"&gt;&lt;font size="3"&gt;Who are you?&lt;/font&gt;&lt;/font&gt;&lt;/span&gt;&lt;/b&gt;&lt;br/&gt;&lt;br/&gt;&lt;font face="Calibri"&gt;&lt;font color="#000000"&gt;&lt;font size="3"&gt;Are you ready for something new? No matter your background, our thorough training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font&gt;&lt;br/&gt;&lt;br/&gt;&lt;b&gt;&lt;span style="color: rgb(91, 155, 213);"&gt;&lt;font face="Calibri"&gt;&lt;font size="3"&gt;What is the Billing Chat Agent role?&lt;/font&gt;&lt;/font&gt;&lt;/span&gt;&lt;/b&gt;&lt;br/&gt;&lt;br/&gt;&lt;font face="Calibri"&gt;&lt;font color="#000000"&gt;&lt;font size="3"&gt;It's about building relationships and turning the knowledge you gain in training into customer service wins. Billing Chat Agents make a real difference for their customers and the company. You will learn how to provide chat-based account and payment support services, including maintenance, activations, and packaging, plus how and when to schedule field visits and escalate chats to your support team. You’ll learn how to answer general billing and payment questions, and can meet regular sales goals by educating customers about service options, upselling to increase the value of their investment. Your thorough understanding of Spectrum products and services will help you navigate your way to successful resolution.&lt;/font&gt;&lt;/font&gt;&lt;/font&gt;&lt;br/&gt;&lt;br/&gt;&lt;b&gt;&lt;span style="color: rgb(91, 155, 213);"&gt;&lt;font face="Calibri"&gt;&lt;font size="3"&gt;It’s all about learning and growing.&lt;/font&gt;&lt;/font&gt;&lt;/span&gt;&lt;/b&gt;&lt;br/&gt;&lt;br/&gt;&lt;font face="Calibri"&gt;&lt;font color="#000000"&gt;&lt;font size="3"&gt;This may be a new road for you, but the journey is all mapped out. No matter your background, our quick, thorough, fully paid training can bring you up to speed on our advanced products and services in about five weeks. After that, you'll be the written voice of Spectrum: fielding questions, processing orders, updating account records, and more - all through our chat based platform. Continuing updates help you stay current on our newest products and services. With peer mentors and a dedicated coaching line always available, we make sure you have everything you need to create a smooth and streamlined experience for your customers and yourself.&lt;/font&gt;&lt;/font&gt;&lt;/font&gt;&lt;br/&gt;&lt;br/&gt;&lt;b&gt;&lt;span style="color: rgb(91, 155, 213);"&gt;&lt;font face="Calibri"&gt;&lt;font size="3"&gt;With a deliberate path to success.&lt;/font&gt;&lt;/font&gt;&lt;/span&gt;&lt;/b&gt;&lt;br/&gt;&lt;br/&gt;&lt;font face="Calibri"&gt;&lt;font color="#000000"&gt;&lt;font size="3"&gt;We believe the best people to lead are those who have been down the same road before. Our supervisors are provided the same training you receive,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font&gt;&lt;br/&gt;&lt;br/&gt;&lt;b&gt;&lt;span style="color: rgb(91, 155, 213);"&gt;&lt;font face="Calibri"&gt;&lt;font size="3"&gt;The benefits are clear.&lt;/font&gt;&lt;/font&gt;&lt;/span&gt;&lt;/b&gt;&lt;br/&gt;&lt;br/&gt;&lt;font face="Calibri"&gt;&lt;font color="#000000"&gt;&lt;font size="3"&gt;In addition to the core benefits — industry-leading retirement savings plans, comprehensive health care, and paid training and time off — we offer free Spectrum products and services where available, education assistance, and a selection of other programs to support team members and their families.&lt;/font&gt;&lt;/font&gt;&lt;/font&gt;&lt;br/&gt;&lt;br/&gt;&lt;b&gt;&lt;span style="color: rgb(91, 155, 213);"&gt;&lt;font face="Calibri"&gt;&lt;font size="3"&gt;What's required to get started?&lt;/font&gt;&lt;/font&gt;&lt;/span&gt;&lt;/b&gt;&lt;br/&gt;&lt;br/&gt;&lt;font face="Calibri"&gt;&lt;font size="3"&gt;&lt;font color="#000000"&gt;The minimum qualifications for the Billing Chat Agent are:&lt;/font&gt;&lt;/font&gt;&lt;/font&gt;&lt;ul&gt;&lt;li style="margin-left: 48px;"&gt;&lt;font color="#000000"&gt;&lt;font face="Calibri"&gt;&lt;font size="3"&gt;Ability to read, write, speak and understand English&lt;/font&gt;&lt;/font&gt;&lt;/font&gt;&lt;/li&gt;&lt;li style="margin-bottom: 11px; margin-left: 48px;"&gt;&lt;font color="#000000"&gt;&lt;font face="Calibri"&gt;&lt;font size="3"&gt;High School Diploma or GED&lt;/font&gt;&lt;/font&gt;&lt;/font&gt;&lt;/li&gt;&lt;/ul&gt;&lt;b&gt;&lt;span style="color: rgb(91, 155, 213);"&gt;&lt;font face="Calibri"&gt;&lt;font size="3"&gt;Preferred qualifications&lt;/font&gt;&lt;/font&gt;&lt;/span&gt;&lt;/b&gt;&lt;ul&gt;&lt;li style="margin-bottom: 11px; margin-left: 48px;"&gt;&lt;font color="#000000"&gt;&lt;font face="Calibri"&gt;&lt;font size="3"&gt;1 year previous customer service experience&lt;/font&gt;&lt;/font&gt;&lt;/font&gt;&lt;/li&gt;&lt;/ul&gt;&lt;b&gt;&lt;span style="color: rgb(91, 155, 213);"&gt;&lt;font face="Calibri"&gt;&lt;font size="3"&gt;Are you ready to join our team?&lt;/font&gt;&lt;/font&gt;&lt;/span&gt;&lt;/b&gt;&lt;br/&gt;&lt;br/&gt;&lt;font face="Calibri"&gt;&lt;font size="3"&gt;&lt;font color="#000000"&gt;Now that you know a little more about us, why not apply now? Heads up! There is a brief assessment in the application.  We recommend taking the assessment in a distraction-free environment.&lt;/font&gt;&lt;/font&gt;&lt;/font&gt;&lt;br/&gt;&lt;/jobdescription&gt;</t>
  </si>
  <si>
    <t>https://sjobs.brassring.com/TGnewUI/Search/home/HomeWithPreLoad?PageType=JobDetails&amp;partnerid=25160&amp;siteid=36&amp;jobid=1962788</t>
  </si>
  <si>
    <t>887bb19e-208e-435b-81ac-c3857485f633</t>
  </si>
  <si>
    <t>https://sjobs.brassring.com/TGnewUI/Search/home/HomeWithPreLoad?PageType=JobDetails&amp;partnerid=25160&amp;siteid=36&amp;jobid=1962881</t>
  </si>
  <si>
    <t>b7847f7f-0d5a-4573-8122-5e39095ae504</t>
  </si>
  <si>
    <t>Capital Coordinator- RDOF</t>
  </si>
  <si>
    <t>&lt;jobdescription&gt;JOB SUMMARY&lt;br/&gt;Coordinate all aspects of capital project (AR) creation and approval processes.  Manage (Opex and Capex) purchasing processes, reconcile purchase orders, and solve discrepancies while maintaining adherence to budget/forecast. Maintain capital expenditure reporting. &lt;br/&gt;&lt;br/&gt;MAJOR DUTIES AND RESPONSIBILITIES&lt;br/&gt;Actively and consistently supports all efforts to simplify and enhance the customer experience.&lt;br/&gt;Create and manage ARs and purchase orders through all stages.&lt;br/&gt;Maintain accurate capital expenditures records; prepare capital expenditure summaries and other reports as required.&lt;br/&gt;Reconcile capital invoices, assist with shipment discrepancies, and communicate results on issue resolution.&lt;br/&gt;Coordinate payments with utility companies for associated projects and reconcile purchasing card payments/reports.&lt;br/&gt;Responsible for local market vendor additions and changes.&lt;br/&gt;Review project documentation and justifications to ensure they meet Charter criteria.&lt;br/&gt;Work with Supply Chain on equipment delivery logistics.&lt;br/&gt;Work the Open PO report.&lt;br/&gt;Assist with monthly accruals and close process, including assisting Construction with determining project status for month end.&lt;br/&gt;Effectively support and communicate with multiple departments and leadership levels.&lt;br/&gt;&lt;br/&gt;REQUIRED QUALIFICATIONS&lt;br/&gt;Required Skills/Abilities and Knowledge&lt;br/&gt;Ability to read, write, speak and understand English&lt;br/&gt;Ability to communicate with employees, customers, suppliers, in person, on the phone, and by written communications in a clear, straight-forward, and professional and pleasant manner&lt;br/&gt;Ability to use personal computer and software applications (word processing, spreadsheet, etc.)&lt;br/&gt;Ability to work independently&lt;br/&gt;Knowledge of cable television products and services&lt;br/&gt;Ability to handle multiple projects and deadlines&lt;br/&gt;Ability to implement record keeping procedures&lt;br/&gt;Ability to prioritize and organize effectively&lt;br/&gt;Ability to process a high volume of detailed information accurately and efficiently&lt;br/&gt;Ability to work seated for prolonged periods of time&lt;br/&gt;Ability to show judgment and initiative and to accomplish job duties&lt;br/&gt;Knowledge of all functions and related tasks in the area of analysis and reporting&lt;br/&gt;Knowledge of general accounting and billing procedures&lt;br/&gt;&lt;br/&gt;Required Education&lt;br/&gt;Associate’s degree in business or accounting or equivalent business experience&lt;br/&gt;Valid driver's license, satisfactory driving record within Company required standards and auto insurance&lt;br/&gt;Required Related Work Experience and Number of Years&lt;br/&gt;Administrative experience - 3+&lt;br/&gt;Accounting experience - 3+&lt;br/&gt;&lt;br/&gt;PREFERRED QUALIFICATIONS&lt;br/&gt;Preferred Skills/Abilities and Knowledge&lt;br/&gt;Experience with Microsoft Excel&lt;br/&gt;Experience with SAP&lt;br/&gt;Experience with PRISM/Ariba a plus&lt;br/&gt;Preferred Education&lt;br/&gt;Preferred Related Work Experience and Number of Years&lt;br/&gt;&lt;br/&gt;WORKING CONDITIONS&lt;br/&gt;Office environment&lt;br/&gt;Exposure to moderate noise level&lt;br/&gt;&lt;br/&gt;PHYSICAL AND MENTAL REQUIREMENTS&lt;br/&gt;Physical Requirements&lt;br/&gt;Mental Requirements&lt;br/&gt;&lt;br/&gt;&lt;strong&gt;#LI-TM3&lt;/strong&gt;&lt;br/&gt;&lt;br/&gt;EOE&lt;br/&gt;Charter Communications is an Equal Opportunity Employer - Minority/Female/Veteran/Disability&lt;/jobdescription&gt;</t>
  </si>
  <si>
    <t>https://sjobs.brassring.com/TGnewUI/Search/home/HomeWithPreLoad?PageType=JobDetails&amp;partnerid=25160&amp;siteid=36&amp;jobid=1962912</t>
  </si>
  <si>
    <t>8b74dbfd-837d-49f9-b5a2-eddbf59ab8d6</t>
  </si>
  <si>
    <t>Chat Repair Agent Start date 9/9</t>
  </si>
  <si>
    <t>https://sjobs.brassring.com/TGnewUI/Search/home/HomeWithPreLoad?PageType=JobDetails&amp;partnerid=25160&amp;siteid=36&amp;jobid=1962979</t>
  </si>
  <si>
    <t>dba65579-de5b-48ed-8f84-acafb8c1d6cb</t>
  </si>
  <si>
    <t>Lead Enterprise Sales Operations Specialist, Spectrum Enterprise</t>
  </si>
  <si>
    <t>&lt;jobdescription&gt;&lt;div style="text-align: justify;"&gt;&lt;strong&gt;At a glance:&lt;/strong&gt;&lt;/div&gt;&lt;ul&gt;&lt;li style="text-align: justify;"&gt;Are you an experienced sales operations professional talented in ensuring accurate and complete client information is entered into a client relationship management (CRM) system? &lt;/li&gt;&lt;li style="text-align: justify;"&gt;Can you commit to a role answering team member questions and resolving escalations by serving as an expert in products, policy and pricing?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increasing sales and client satisfaction by serving as the Sales Operations subject matter expert (SME). As the Lead Enterprise Sales Operations Specialist, you possess an in-depth knowledge of Spectrum Enterprise policies, processes, products, pricing and tools and serve as the go-to for client questions. You accelerate growth through consistent monitoring of the team dashboard and in-flight orders while assisting with daily activities. &lt;br/&gt;&lt;br/&gt;You combine your technical expertise and understanding of client needs to assist with escalations, special projects and team reporting. You excel at providing the full support for the most complex orders in multiple systems and implementing separate processes for a variety of solutions. You ensure continuous department operations by serving as back up to the supervisor. You thrive in an office environment assisting the Sales team to achieve company objectives. You report directly to the Manager of Enterprise Sales Operation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all efforts to simplify and enhance the client experience.&lt;/li&gt;&lt;li style="text-align: justify;"&gt;Increase client satisfaction by serving as the SME on Spectrum Enterprise Sales and Sales Operations policies, processes, systems, tools, products, features, attributes, pricing and promotional offers.&lt;/li&gt;&lt;li style="text-align: justify;"&gt;Ensure orders are accurate, complete and comply with sales pricing and capital policies by assisting Sales Operations Specialists with data entry into the CRM systems.&lt;/li&gt;&lt;li style="text-align: justify;"&gt;Mitigate financial risks by assisting with revenue verification to ensure accurate commission payments and collaborate with teams to resolve complex commission related disputes.&lt;/li&gt;&lt;li style="text-align: justify;"&gt;Resolve the most complex issues related to orders and other assigned initiatives or projects through in-depth investigation and recommendations.&lt;/li&gt;&lt;li style="text-align: justify;"&gt;Maintain team activity completions by monitoring sales and CRM systems for activity funnels and performance status against department service level objectives.&lt;/li&gt;&lt;li style="text-align: justify;"&gt;Improve client issue resolution times by managing and monitoring escalation support requests and serving as a resolution specialist.&lt;/li&gt;&lt;li style="text-align: justify;"&gt;Boost efficiency by assisting with new hire assimilation and teaching them how to build team relationships with Sales and other departments.&lt;/li&gt;&lt;li style="text-align: justify;"&gt;Provide coaching and mentoring by conducting side by side observation sessions with specialists to ensure understanding of systems and processes.&lt;/li&gt;&lt;li style="text-align: justify;"&gt;Conduct department-wide training by partnering with the training team on new classes, initiatives and processes.&lt;/li&gt;&lt;li style="text-align: justify;"&gt;Assist with internal audits to ensure records comply with company policy and provide recommendations on new systems and tools.&lt;/li&gt;&lt;li style="text-align: justify;"&gt;Identify system and order defects with CRM, Billing, Construction and other applications, report issues and assist with order triage efforts and resolutions.&lt;/li&gt;&lt;li style="text-align: justify;"&gt;Coach Sales Representatives to increase efficiency with order flow, CRM system functions and use, product requirements and pricing policies.&lt;/li&gt;&lt;li style="text-align: justify;"&gt;Support project deployments by performing operational readiness testing (ORT) and user acceptance testing (UAT).&lt;/li&gt;&lt;li style="text-align: justify;"&gt;Perform additional duties, analyses and special projects related to the position as assigned.&lt;/li&gt;&lt;/ul&gt;&lt;div style="text-align: justify;"&gt;&lt;strong&gt;Required keys for success:&lt;/strong&gt;&lt;/div&gt;&lt;ul&gt;&lt;li style="text-align: justify;"&gt;One year of project coordination experience.&lt;/li&gt;&lt;li style="text-align: justify;"&gt;One year of advanced telephony or data industry experience.&lt;/li&gt;&lt;li style="text-align: justify;"&gt;One year of training, coaching or mentorship experience.&lt;/li&gt;&lt;li style="text-align: justify;"&gt;Two years of telecommunications or cable industry experience.&lt;/li&gt;&lt;li style="text-align: justify;"&gt;Five or more years of commercial business-to-business (B2B) billing platform experience.&lt;/li&gt;&lt;li style="text-align: justify;"&gt;Five or more years of commercial B2B sales and CRM platform experience.&lt;/li&gt;&lt;li style="text-align: justify;"&gt;Six years of data entry experience.&lt;/li&gt;&lt;li style="text-align: justify;"&gt;Six years of sales support or client service work experience.&lt;/li&gt;&lt;li style="text-align: justify;"&gt;Proven track record of navigating and using multiple CRM, billing and other systems quickly, toggling between applications while fielding inbound calls and responding to instant messages.&lt;/li&gt;&lt;li style="text-align: justify;"&gt;History of building highly complex orders, understanding and selecting the appropriate Salesforce and billing codes accurately and efficiently.&lt;/li&gt;&lt;li style="text-align: justify;"&gt;Critical thinker that can resolve complex issues where standardization may not exist.&lt;/li&gt;&lt;li style="text-align: justify;"&gt;History of identifying complex order errors, system defects, conducting triage, resolving issues and engaging other departments.&lt;/li&gt;&lt;li style="text-align: justify;"&gt;Solid client orientation demonstrated by responsiveness, tracking and follow-up with the ability to effectively address questions and issues.&lt;/li&gt;&lt;li style="text-align: justify;"&gt;Self-motivated with the ability to build effective working relationships while managing multiple initiatives simultaneously using sound judgment and organizational skills.&lt;/li&gt;&lt;li style="text-align: justify;"&gt;Expert in sales and operational policies, processes and business rules.&lt;/li&gt;&lt;li style="text-align: justify;"&gt;Ability to coach and mentor others on sales, CRM tools, billing systems, related software and to accurately create and process orders and apply the correct business rules. &lt;/li&gt;&lt;li style="text-align: justify;"&gt;Passionate about grasping new concepts and driving continuous operational improvements.&lt;/li&gt;&lt;li style="text-align: justify;"&gt;Knowledgeable of commercial communication services, such as cable television, internet, phone, PRI, bulk and other advanced services.&lt;/li&gt;&lt;li style="text-align: justify;"&gt;Proficient in Microsoft Word, Excel, PowerPoint, Visio, Project and Outlook.&lt;/li&gt;&lt;li style="text-align: justify;"&gt;Effective written and spoken English communication skills with all levels of an organization. &lt;/li&gt;&lt;/ul&gt;&lt;div style="text-align: justify;"&gt;&lt;strong&gt;Your education: &lt;/strong&gt;&lt;/div&gt;&lt;ul&gt;&lt;li style="text-align: justify;"&gt;Associate degree in a related field or an equivalent combination of education, training and experience (required).&lt;/li&gt;&lt;/ul&gt;&lt;/jobdescription&gt;</t>
  </si>
  <si>
    <t>https://sjobs.brassring.com/TGnewUI/Search/home/HomeWithPreLoad?PageType=JobDetails&amp;partnerid=25160&amp;siteid=36&amp;jobid=1963060</t>
  </si>
  <si>
    <t>90253a81-6ace-48d6-a580-4b5c38572912</t>
  </si>
  <si>
    <t>&lt;jobdescription&gt;&lt;strong&gt;JOB SUMMARY&lt;/strong&gt;&lt;br/&gt;Responsible for management of a team of software professionals who deliver customer-facing and back office software solutions. In addition, responsible for day-to-day management of software development teams in all facets of hiring, performance management and growth opportunities.&lt;br/&gt;&lt;br/&gt;&lt;strong&gt;MAJOR DUTIES AND RESPONSIBILITIES&lt;/strong&gt;&lt;br/&gt;&lt;em&gt;Actively and consistently supports all efforts to simplify and enhance the customer experience.&lt;/em&gt;&lt;br/&gt;&lt;br/&gt;Manage a development team that operates cross-functionally with product, operations, and testing teams to ensure quality and timely delivery of code.&lt;br/&gt;&lt;br/&gt;Provide team support and direction on shifting priorities for new and existing projects as well as enterprise initiatives. Organizes and delegates work as needed.&lt;br/&gt;&lt;br/&gt;Implement software proposals and estimates scope of work. &lt;br/&gt;&lt;br/&gt;Plans for and aligns resources for completion of work. &lt;br/&gt;&lt;br/&gt;Works closely with cross functional teams on resource allocation, budget implications and timeline considerations.&lt;br/&gt;&lt;br/&gt;Escalation point for internal partners to assist in resolving roadblocks and mitigating risks to ensure successful on-time software product delivery.&lt;br/&gt;&lt;br/&gt;Ensures adequate documentation is created.&lt;br/&gt;&lt;br/&gt;Provide input to management regarding technical issues, strategic planning of projects, system operations, and new software development and deployment.&lt;br/&gt;&lt;br/&gt;Develop a collaborative culture that embodies both industry best practices and Charter values.&lt;br/&gt;&lt;br/&gt;Experiment with new technologies to make sure we can scale for the future.&lt;br/&gt;&lt;br/&gt;&lt;strong&gt;REQUIRED QUALIFICATIONS&lt;br/&gt;Required Skills/Abilities and Knowledge&lt;/strong&gt;&lt;br/&gt;Ability to read, write, speak and understand English&lt;br/&gt;Ability to communicate in a clear and professional manner&lt;br/&gt;Knowledge of company products and services&lt;br/&gt;Ability to take ownership and make technical decisions on software development projects&lt;br/&gt;Ability to handle multiple projects and tasks&lt;br/&gt;Ability to make decisions and solve problems while working under pressure&lt;br/&gt;Attention to detail and quality with effective problem solving and communication skills&lt;br/&gt;In-depth knowledge of automation, testing, and code quality&lt;br/&gt;Knowledge of Java, JavaScript or Python and modern software approaches and architectures&lt;br/&gt;Experience leading teams in a Agile/Scrum environment.&lt;br/&gt;&lt;br/&gt;&lt;strong&gt;Required Education&lt;/strong&gt;&lt;br/&gt;BA/BS in Information Technology, Computer Science, related field or equivalent work experience&lt;br/&gt;&lt;br/&gt;&lt;strong&gt;Required Related Work Experience and Number of Years&lt;/strong&gt;&lt;br/&gt;Software Engineering experience - 6+&lt;br/&gt;Leadership experience - 3&lt;br/&gt;&lt;br/&gt;&lt;strong&gt;PREFERRED QUALIFICATIONS&lt;br/&gt;Preferred Skills/Abilities and Knowledge&lt;/strong&gt;&lt;br/&gt;Experience with AWS and micro services&lt;br/&gt;&lt;br/&gt;&lt;strong&gt;WORKING CONDITIONS&lt;/strong&gt;&lt;br/&gt;Office environment&lt;/jobdescription&gt;</t>
  </si>
  <si>
    <t>https://sjobs.brassring.com/TGnewUI/Search/home/HomeWithPreLoad?PageType=JobDetails&amp;partnerid=25160&amp;siteid=36&amp;jobid=1963241</t>
  </si>
  <si>
    <t>ff0d38ca-f153-45dc-a83c-e49cb71682f4</t>
  </si>
  <si>
    <t>https://sjobs.brassring.com/TGnewUI/Search/home/HomeWithPreLoad?PageType=JobDetails&amp;partnerid=25160&amp;siteid=36&amp;jobid=1963303</t>
  </si>
  <si>
    <t>c3da7398-cb0a-4b04-b9eb-e35b8e2f76b0</t>
  </si>
  <si>
    <t>https://sjobs.brassring.com/TGnewUI/Search/home/HomeWithPreLoad?PageType=JobDetails&amp;partnerid=25160&amp;siteid=36&amp;jobid=1963355</t>
  </si>
  <si>
    <t>3ca0bcf5-5523-427e-aa03-3e387c3c822b</t>
  </si>
  <si>
    <t>TQA Field Technician I</t>
  </si>
  <si>
    <t>https://sjobs.brassring.com/TGnewUI/Search/home/HomeWithPreLoad?PageType=JobDetails&amp;partnerid=25160&amp;siteid=36&amp;jobid=1963359</t>
  </si>
  <si>
    <t>bbfe4e05-1d50-45da-bec2-e9d7bd6dc26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3770</t>
  </si>
  <si>
    <t>6a5da3c6-fd05-4720-9bb3-da891207bec6</t>
  </si>
  <si>
    <t>https://sjobs.brassring.com/TGnewUI/Search/home/HomeWithPreLoad?PageType=JobDetails&amp;partnerid=25160&amp;siteid=36&amp;jobid=1963773</t>
  </si>
  <si>
    <t>79548f0b-c60f-482a-baab-2cfa212266d9</t>
  </si>
  <si>
    <t>&lt;jobdescription&gt;&lt;span style="font-size:11pt"&gt;&lt;span style="line-height:normal"&gt;&lt;span style="font-family:Calibri,sans-serif"&gt;&lt;b&gt;JOB SUMMARY&lt;/b&gt;&lt;br/&gt;This position will be responsible for managing the development of  corporate reporting  products to better assist management in maximizing resources in Customer Operations related activity.&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page-break-after:avoid"&gt;&lt;span style="font-family:Calibri,sans-serif"&gt;&lt;i&gt;Actively and consistently support all efforts to simplify and enhance the customer experience&lt;/i&gt;&lt;/span&gt;&lt;/span&gt;&lt;/span&gt;&lt;/span&gt;&lt;br/&gt;&lt;br/&gt;&lt;span style="font-size:11pt"&gt;&lt;span style="line-height:normal"&gt;&lt;span style="tab-stops:4.0in"&gt;&lt;span style="font-family:Calibri,sans-serif"&gt;Oversee and coordinate the development of new and enhanced reporting products&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Manage the elicitation of requirements, development coordination and testing of all new and enhanced reporting&lt;/span&gt;&lt;/span&gt;&lt;/span&gt;&lt;/span&gt;&lt;br/&gt;&lt;span style="font-size:11pt"&gt;&lt;span style="line-height:normal"&gt;&lt;span style="tab-stops:4.0in"&gt;&lt;span style="font-family:Calibri,sans-serif"&gt; &lt;/span&gt;&lt;/span&gt;&lt;/span&gt;&lt;/span&gt;&lt;strong&gt;#LI-MH2&lt;/strong&gt;&lt;br/&gt;&lt;span style="font-size:11pt"&gt;&lt;span style="line-height:normal"&gt;&lt;span style="tab-stops:4.0in"&gt;&lt;span style="font-family:Calibri,sans-serif"&gt;Advise manager on status of reporting projects&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Provide proof of concept design and ad hoc reporting by aggregating source data and summarizing findings&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ead cross functional teams in the development of new and enhanced reporting&lt;/span&gt;&lt;/span&gt;&lt;/span&gt;&lt;/span&gt;&lt;br/&gt;&lt;br/&gt;&lt;span style="font-size:11pt"&gt;&lt;span style="line-height:normal"&gt;&lt;span style="tab-stops:4.0in"&gt;&lt;span style="font-family:Calibri,sans-serif"&gt;Monitor existing reporting to identify new trends or anomalies which may impact the business&lt;/span&gt;&lt;/span&gt;&lt;/span&gt;&lt;/span&gt;&lt;br/&gt;&lt;br/&gt;&lt;span style="font-size:11pt"&gt;&lt;span style="line-height:normal"&gt;&lt;span style="tab-stops:4.0in"&gt;&lt;span style="font-family:Calibri,sans-serif"&gt;Prepare and present findings at all levels of the company hierarchy&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Test new and enhanced reporting by analyzing source data, performing variance analysis, and communicating findings to the development team&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Coordinate user acceptance testing for new and enhanced reporting products&lt;/span&gt;&lt;/span&gt;&lt;/span&gt;&lt;/span&gt;&lt;br/&gt;&lt;br/&gt;&lt;span style="font-size:11pt"&gt;&lt;span style="line-height:normal"&gt;&lt;span style="tab-stops:4.0in"&gt;&lt;span style="font-family:Calibri,sans-serif"&gt;Liaise to provide guidance on training needs assigned reporting&lt;/span&gt;&lt;/span&gt;&lt;/span&gt;&lt;/span&gt;&lt;br/&gt;&lt;br/&gt;&lt;span style="font-size:11pt"&gt;&lt;span style="line-height:normal"&gt;&lt;span style="tab-stops:4.0in"&gt;&lt;span style="font-family:Calibri,sans-serif"&gt;Use in-depth knowledge of business processes to work with business partners in various departments; be able to quickly understand their problems and devise solutions.&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Perform other duties as required.&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page-break-after:avoid"&gt;&lt;span style="tab-stops:4.0in"&gt;&lt;span style="font-family:Calibri,sans-serif"&gt;&lt;b&gt;Skills/Abilities and Knowledge &lt;/b&gt;&lt;/span&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Ability to thoroughly analyze and interpret data&lt;/span&gt;&lt;/span&gt;&lt;/span&gt;&lt;/span&gt;&lt;br/&gt;&lt;span style="font-size:11pt"&gt;&lt;span style="line-height:normal"&gt;&lt;span style="tab-stops:4.0in"&gt;&lt;span style="font-family:Calibri,sans-serif"&gt;Ability to communicate orally and in writing in a clear and concise manner&lt;/span&gt;&lt;/span&gt;&lt;/span&gt;&lt;/span&gt;&lt;br/&gt;&lt;span style="font-size:11pt"&gt;&lt;span style="line-height:normal"&gt;&lt;span style="tab-stops:4.0in"&gt;&lt;span style="font-family:Calibri,sans-serif"&gt;Strong presentation skills with the ability to translate complex data into actionable management information&lt;/span&gt;&lt;/span&gt;&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nage very large projects independently&lt;/span&gt;&lt;/span&gt;&lt;/span&gt;&lt;/span&gt;&lt;br/&gt;&lt;span style="font-size:11pt"&gt;&lt;span style="line-height:normal"&gt;&lt;span style="tab-stops:4.0in"&gt;&lt;span style="font-family:Calibri,sans-serif"&gt;Ability to understand business uses of data and reporting specifics for development&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use personal computer and software&lt;/span&gt;&lt;/span&gt;&lt;/span&gt;&lt;/span&gt;&lt;br/&gt;&lt;span style="font-size:11pt"&gt;&lt;span style="line-height:normal"&gt;&lt;span style="tab-stops:4.0in"&gt;&lt;span style="font-family:Calibri,sans-serif"&gt;Proven leadership skills and ability to communicate with all levels of management and company personnel&lt;/span&gt;&lt;/span&gt;&lt;/span&gt;&lt;/span&gt;&lt;br/&gt;&lt;span style="font-size:11pt"&gt;&lt;span style="line-height:normal"&gt;&lt;span style="tab-stops:4.0in"&gt;&lt;span style="font-family:Calibri,sans-serif"&gt;Strong knowledge of SQL&lt;/span&gt;&lt;/span&gt;&lt;/span&gt;&lt;/span&gt;&lt;br/&gt;&lt;span style="font-size:11pt"&gt;&lt;span style="line-height:normal"&gt;&lt;span style="tab-stops:4.0in"&gt;&lt;span style="font-family:Calibri,sans-serif"&gt;Strong knowledge of MS Access, MS Outlook, MS Word, MS PowerPoint and advanced MS Excel functions required&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t;b&gt;Education &lt;/b&gt;&lt;/span&gt;&lt;/span&gt;&lt;/span&gt;&lt;/span&gt;&lt;br/&gt;&lt;span style="font-size:11pt"&gt;&lt;span style="line-height:normal"&gt;&lt;span style="tab-stops:4.0in"&gt;&lt;span style="font-family:Calibri,sans-serif"&gt;Bachelor's degree in either Information Systems or Business; or related field or equivalent work experience&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 3+ years of advanced data reporting experience&lt;/span&gt;&lt;/span&gt;&lt;/span&gt;&lt;/span&gt;&lt;br/&gt;&lt;span style="font-size:11pt"&gt;&lt;span style="line-height:normal"&gt;&lt;span style="tab-stops:4.0in"&gt;&lt;span style="font-family:Calibri,sans-serif"&gt; including&lt;/span&gt;&lt;/span&gt;&lt;/span&gt;&lt;/span&gt;&lt;br/&gt;&lt;span style="font-size:11pt"&gt;&lt;span style="line-height:normal"&gt;&lt;span style="tab-stops:4.0in"&gt;&lt;span style="font-family:Calibri,sans-serif"&gt;2+ years of Project management experience                                                               &lt;/span&gt;&lt;/span&gt;&lt;/span&gt;&lt;/span&gt;&lt;br/&gt;&lt;span style="font-size:11pt"&gt;&lt;span style="line-height:normal"&gt;&lt;span style="tab-stops:4.0in"&gt;&lt;span style="font-family:Calibri,sans-serif"&gt; &lt;br/&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font-family:Calibri,sans-serif"&gt;&lt;b&gt;&lt;i&gt;EOE&lt;/i&gt;&lt;/b&gt;&lt;/span&gt;&lt;/span&gt;&lt;/span&gt;&lt;br/&gt;&lt;span style="line-height:normal"&gt;Charter Communications is an Equal Opportunity Employer - Minority/Female/Veteran/Disability&lt;/span&gt;&lt;br/&gt;&lt;/jobdescription&gt;</t>
  </si>
  <si>
    <t>e1cfa731-1e85-401a-baec-64a9907f8f3c</t>
  </si>
  <si>
    <t>&lt;jobdescription&gt;&lt;strong&gt;JOB SUMMARY&lt;/strong&gt;&lt;br/&gt;Responsible for planning and implementing a web service infrastructure to support Charter’s next generation products. This position will assist Charter’s transition to Internet delivered content, featured cloud based services, highly interactive HTML5, and native UI’s across a variety of consumer electronics devices and set top boxes.&lt;br/&gt;&lt;br/&gt;&lt;br/&gt;&lt;strong&gt;MAJOR DUTIES AND RESPONSIBILITIES&lt;/strong&gt;&lt;ul&gt;&lt;li&gt;Actively and consistently support all efforts to simplify and enhance the customer experience.&lt;/li&gt;&lt;li&gt;Design, implement, monitor, enhance and troubleshoot systems in assigned areas.&lt;/li&gt;&lt;li&gt;Analyze, revise and document difficulties in existing system logic.&lt;/li&gt;&lt;li&gt;Test and review system designs.&lt;/li&gt;&lt;li&gt;Mentor and guide the work of technical staff.&lt;/li&gt;&lt;li&gt;Develop RESTful APIs for use by various front end/UI using Java technologies.&lt;/li&gt;&lt;li&gt;Develop microservices using AWS and Netflix OSS.&lt;/li&gt;&lt;li&gt;Take ownership and make technical decisions on software development projects.&lt;/li&gt;&lt;li&gt;Develop and implement software according to proposals.&lt;/li&gt;&lt;li&gt;Estimate scope of work.&lt;/li&gt;&lt;li&gt;Create project documentation.&lt;/li&gt;&lt;li&gt;Implement software proposals.&lt;/li&gt;&lt;/ul&gt;&lt;br/&gt;&lt;strong&gt;REQUIRED QUALIFICATIONS&lt;br/&gt;Required Skills/Abilities and Knowledge&lt;/strong&gt;&lt;ul&gt;&lt;li&gt;Ability to read, write, speak and understand English&lt;/li&gt;&lt;li&gt;Thorough understanding of software engineering and object oriented design principles&lt;/li&gt;&lt;li&gt;Demonstrated in-depth and current development experience in Java and web technologies&lt;/li&gt;&lt;li&gt;Ability to take ownership and make technical decisions on software development projects&lt;/li&gt;&lt;li&gt;Familiarity with dependency management and build systems like Maven and Ant&lt;/li&gt;&lt;li&gt;Experience working with open source software such as Spring, Google Guice, Guava, Tomcat, and NoSQL solutions&lt;/li&gt;&lt;li&gt;Java, Spring, Google Guice, JPA/Hibernate, Databases (Relational and NoSQL), RESTful web services, AWS, Micro services, Netflix OSS, Jersey, SOAP web services, Axis, JMS, ESB’s, XML, XSD, XSL, JSON, HTML5, JavaScript, Apache open source libraries, Maven, Git, Eclipse/NetBeans/IntelliJ, continuous integration testing, shell scripting, Ruby&lt;/li&gt;&lt;li&gt;Hands on approach&lt;/li&gt;&lt;/ul&gt;&lt;br/&gt;&lt;strong&gt;Required Education&lt;/strong&gt;&lt;br/&gt;Bachelor's degree or equivalent experience &lt;br/&gt;&lt;br/&gt;&lt;br/&gt;&lt;strong&gt;Required Related Work Experience and Number of Years&lt;/strong&gt;&lt;br/&gt;10 years Software Engineering&lt;br/&gt;&lt;br/&gt;&lt;br/&gt;&lt;strong&gt;PREFERRED QUALIFICATIONS&lt;br/&gt;Preferred Skills/Abilities and Knowledge&lt;/strong&gt;&lt;br/&gt;Agile experience&lt;br/&gt;Experience with AWS, micro services, and Netflix OSS tools&lt;br/&gt;&lt;br/&gt;&lt;br/&gt;&lt;strong&gt;WORKING CONDITIONS&lt;/strong&gt;&lt;br/&gt;Office environment&lt;br/&gt;&lt;br/&gt;&lt;br/&gt;&lt;br/&gt;&lt;br/&gt;&lt;br/&gt;&lt;br/&gt;&lt;br/&gt;&lt;br/&gt;&lt;br/&gt;&lt;/jobdescription&gt;</t>
  </si>
  <si>
    <t>9bc9a2ba-ce1a-40ca-9305-e9276be4f87b</t>
  </si>
  <si>
    <t>3bdf78f6-cbcb-4b12-a763-df65759bebbb</t>
  </si>
  <si>
    <t>0c020655-9bd8-49bb-9262-91a96c1c1075</t>
  </si>
  <si>
    <t>3be24c2d-d29d-4b92-9b3c-6daaeeb2f2bd</t>
  </si>
  <si>
    <t>e89a3e26-7b90-4ebb-9992-e1003cd0144f</t>
  </si>
  <si>
    <t>Director, Competitive Edge Database Tool</t>
  </si>
  <si>
    <t>&lt;jobdescription&gt;&lt;span style="font-size:14px;"&gt;&lt;span style="font-family:Tahoma,Geneva,sans-serif;"&gt;&lt;span style="line-height:normal"&gt;&lt;b&gt;&lt;span style="color:#00629b"&gt;JOB SUMMARY&lt;/span&gt;&lt;/b&gt;&lt;/span&gt;&lt;br/&gt;&lt;span style="line-height:normal"&gt;&lt;span style="color:black"&gt;The &lt;b&gt;Director of Competitive Edge&lt;/b&gt; leads the team which maintains and develops Competitive Edge and MobilePedia, which provide detailed competitive pricing and product comparisons at the market level to customer-facing representatives.  This includes acquisition pricing, new product introductions, discounts and promotions, equipment pricing, fees, taxes, and other information for residential, SMB and mobile providers.  In addition to maintaining and regularly updating product set and offer set information for national and regional competitors, the team routinely generates “breaking news” updates to the front line concerning new competitive developments.  Additionally, this role is responsible for oversight and support of the Charter Offer Recommendation Engine (CORE), which assists front line personnel in presenting appropriate offers and products to consumers at the household level.&lt;/span&gt;&lt;/span&gt;&lt;br/&gt;&lt;br/&gt;&lt;span style="line-height:normal"&gt;&lt;span style="color:black"&gt;This role reports to the Senior Director of Residential Offer Management.&lt;/span&gt;&lt;/span&gt;&lt;br/&gt;&lt;br/&gt;&lt;span style="line-height:normal"&gt;&lt;b&gt;&lt;span style="color:#00629b"&gt;MAJOR DUTIES AND RESPONSIBILITIES&lt;/span&gt;&lt;/b&gt;&lt;/span&gt;&lt;br/&gt;&lt;span style="line-height:normal"&gt;&lt;span style="color:black"&gt;Manage a team of two (2) FTEs.   Responsible for driving expansion of Competitive Edge and MobilePedia capabilities, as well as utilization across all relevant sales channels.&lt;/span&gt;&lt;/span&gt;&lt;br/&gt;&lt;br/&gt;&lt;span style="line-height:normal"&gt;&lt;span style="color:black"&gt;Develops comparisons and analyses of competitors’ promotional and standard offers for all lines of business, including installation fees, equipment, premium channels, other ancillary products and services, and taxes/fees and other charges with those of Charter&lt;/span&gt;&lt;/span&gt;&lt;br/&gt;&lt;br/&gt;&lt;span style="line-height:normal"&gt;&lt;span style="color:black"&gt;Routinely updates, maintains, audits, and refreshes the database to ensure that timely and accurate information is being delivered across the organization.&lt;/span&gt;&lt;/span&gt;&lt;br/&gt;&lt;br/&gt;&lt;span style="line-height:normal"&gt;&lt;span style="color:black"&gt;Works cross-functionally with Brand Marketing to develop talking points outlining Charter’s advantages over the competition and subsequent offers.&lt;/span&gt;&lt;/span&gt;&lt;br/&gt;&lt;br/&gt;&lt;span style="line-height:normal"&gt;&lt;span style="color:black"&gt;Works cross-functionally with Training to ensure that training programs are ongoing and effective.&lt;/span&gt;&lt;/span&gt;&lt;br/&gt;&lt;br/&gt;&lt;span style="line-height:normal"&gt;&lt;span style="color:black"&gt;Works cross-functionally with Sales Channel leaders to solicit feedback on the Tool and make improvements based on the feedback.&lt;/span&gt;&lt;/span&gt;&lt;br/&gt;&lt;br/&gt;&lt;span style="line-height:normal"&gt;&lt;span style="color:black"&gt;Collaborate with various technology teams to support existing CORE application maintenance and future enhancements. &lt;/span&gt;&lt;/span&gt;&lt;br/&gt;&lt;br/&gt;&lt;span style="line-height:normal"&gt;&lt;span style="color:black"&gt;Leverages analytical tools to drive recommendations and ensure they are aligned with company’s strategic and operational objectives&lt;/span&gt;&lt;/span&gt;&lt;br/&gt;&lt;br/&gt;&lt;span style="line-height:normal"&gt;&lt;span style="color:black"&gt;Leads monthly competitive intelligence briefings with executives and with other internal groups.  Develops ad-hoc competitive analyses and executive updates as needed.&lt;/span&gt;&lt;/span&gt;&lt;br/&gt;&lt;br/&gt;&lt;span style="line-height:normal"&gt;&lt;span style="color:black"&gt;Develops and manages the capital and expense budget&lt;/span&gt;&lt;br/&gt;&lt;br/&gt;&lt;b&gt;&lt;span style="color:#00629b"&gt;REQUIRED QUALIFICATIONS&lt;/span&gt;&lt;/b&gt;&lt;/span&gt;&lt;br/&gt;&lt;span style="line-height:normal"&gt;&lt;b&gt;Skills/Abilities and Knowledge&lt;/b&gt;&lt;/span&gt;&lt;br/&gt;&lt;span style="line-height:normal"&gt;&lt;i&gt;Read, write, speak and understand English&lt;/i&gt;&lt;/span&gt;&lt;br/&gt;Experience developing, rolling out, and maintaining Marketing and Selling tools&lt;br/&gt;Experience analyzing competitors' products and pricing&lt;br/&gt;Experience leveraging data to make offer recommendations&lt;br/&gt;&lt;span style="line-height:normal"&gt;Analyze and interpret information  &lt;/span&gt;&lt;br/&gt;&lt;span style="line-height:normal"&gt;Communicate orally and in writing in a clear and straightforward manner from the executive level to front line employees  &lt;/span&gt;&lt;br/&gt;&lt;span style="line-height:normal"&gt;Ability to integrate information from multiple sources and distill into actionable insight&lt;/span&gt;&lt;br/&gt;&lt;span style="line-height:normal"&gt;Prioritize and organize effectively  &lt;/span&gt;&lt;br/&gt;&lt;span style="line-height:normal"&gt;Project management&lt;/span&gt;&lt;br/&gt;&lt;span style="line-height:normal"&gt;Work cross-functionally with all groups within the organization to meet deadlines and improve the Tool&lt;/span&gt;&lt;br/&gt;&lt;span style="line-height:normal"&gt;Strong people management and leadership skills&lt;/span&gt;&lt;br/&gt;&lt;br/&gt;&lt;span style="line-height:normal"&gt;&lt;b&gt;Education &lt;/b&gt;&lt;/span&gt;&lt;br/&gt;&lt;span style="line-height:normal"&gt;BS/BA in Marketing, or related field or equivalent work experience&lt;/span&gt;&lt;br/&gt;&lt;br/&gt;&lt;span style="line-height:normal"&gt;&lt;b&gt;Related Work Experience&lt;/b&gt;&lt;/span&gt;&lt;br/&gt;&lt;span style="line-height:normal"&gt;Marketing work experience - &lt;b&gt;8+ years&lt;/b&gt;&lt;/span&gt;&lt;br/&gt;&lt;span style="line-height:normal"&gt;Experience developing, rolling out, and maintaining IT based Marketing and Selling tools&lt;/span&gt;&lt;br/&gt;&lt;span style="line-height:normal"&gt;Experience analyzing competitors’ products and pricing&lt;/span&gt;&lt;br/&gt;&lt;span style="line-height:normal"&gt;Experience leveraging data to make offer recommendations&lt;/span&gt;&lt;br/&gt;&lt;br/&gt;&lt;span style="line-height:normal"&gt;&lt;b&gt;&lt;span style="color:#00629b"&gt;PREFERRED QUALIFICATIONS&lt;/span&gt;&lt;/b&gt;&lt;/span&gt;&lt;br/&gt;&lt;span style="line-height:normal"&gt;&lt;b&gt;Skills/Abilities and Knowledge&lt;/b&gt;&lt;/span&gt;&lt;br/&gt;&lt;span style="line-height:normal"&gt;Knowledge of telecommunications industry  &lt;/span&gt;&lt;br/&gt;&lt;span style="line-height:normal"&gt;Knowledge of marketing research, data analysis, and related functions&lt;/span&gt;&lt;br/&gt;&lt;br/&gt;&lt;span style="line-height:normal"&gt;&lt;b&gt;Related Work Experience&lt;/b&gt;&lt;/span&gt;&lt;br/&gt;&lt;span style="line-height:normal"&gt;Cable TV or related work experience&lt;/span&gt;&lt;/span&gt;&lt;/span&gt;&lt;br/&gt;&lt;/jobdescription&gt;</t>
  </si>
  <si>
    <t>4a1d76e3-c4dc-4d30-a30c-26ff6837cf7b</t>
  </si>
  <si>
    <t>6dcc7ff4-fcbe-40ee-9c1c-a196fa4955e9</t>
  </si>
  <si>
    <t>765c8940-0c5c-417b-8171-e91524b7569e</t>
  </si>
  <si>
    <t>00e832a9-9c66-40be-9b11-814a3d25632a</t>
  </si>
  <si>
    <t>fb688f68-a301-43e1-9782-e0cc1cd67d59</t>
  </si>
  <si>
    <t>https://sjobs.brassring.com/TGnewUI/Search/home/HomeWithPreLoad?PageType=JobDetails&amp;partnerid=25160&amp;siteid=36&amp;jobid=1957501</t>
  </si>
  <si>
    <t>818e48e0-4daa-46ba-ad51-d70d5d3abe4a</t>
  </si>
  <si>
    <t>5cfbcd1a-8ca7-43cb-b20e-ed1af7066e47</t>
  </si>
  <si>
    <t>114dc05c-28eb-48aa-b2f2-1e55a0a87f56</t>
  </si>
  <si>
    <t>https://sjobs.brassring.com/TGnewUI/Search/home/HomeWithPreLoad?PageType=JobDetails&amp;partnerid=25160&amp;siteid=36&amp;jobid=1959318</t>
  </si>
  <si>
    <t>6e46884d-89cf-4fdb-af67-fb18f36e348b</t>
  </si>
  <si>
    <t>c904566b-2b6a-4432-b0d5-c560b30ec5fa</t>
  </si>
  <si>
    <t>a19a7d56-a519-4805-8054-01d3e1925dae</t>
  </si>
  <si>
    <t>7c5f2c40-a0f2-4a47-bdc5-334042702538</t>
  </si>
  <si>
    <t>1f53c7da-03af-4058-8b82-bd849bfd437d</t>
  </si>
  <si>
    <t>fafb0774-eba7-4e57-b245-35551b74a8e4</t>
  </si>
  <si>
    <t>9ff486a1-e6b3-4946-a488-c79bd6dafce5</t>
  </si>
  <si>
    <t>f389726a-b8df-470c-b9b4-7859f85b09f7</t>
  </si>
  <si>
    <t>21296b14-fc6f-4574-aad3-7ce755b7adb6</t>
  </si>
  <si>
    <t>9a3501de-ad1d-4130-8281-155b2ca787e2</t>
  </si>
  <si>
    <t>e94403b7-0224-457c-b429-8851abed5a3a</t>
  </si>
  <si>
    <t>80613fb5-11e5-41b2-beba-6f8d38a5eede</t>
  </si>
  <si>
    <t>4f573711-a34b-4259-9c2b-f6bdd4112339</t>
  </si>
  <si>
    <t>a0b1b542-23ae-4b60-bf06-37cdffdcb544</t>
  </si>
  <si>
    <t>0daed1c9-4db7-4a39-83ef-55abb34117a5</t>
  </si>
  <si>
    <t>ed85c2c0-8c8a-49b6-b95d-f5be2759deff</t>
  </si>
  <si>
    <t>7d4ccf1d-8266-4b2b-a01c-dbbe81a43d90</t>
  </si>
  <si>
    <t>a7aa969b-55cd-4c0c-ac55-905ae3675ab3</t>
  </si>
  <si>
    <t>336ba102-78a9-4935-b786-919f53249f73</t>
  </si>
  <si>
    <t>3417a027-e8f2-4deb-bc8f-689a52a0cf53</t>
  </si>
  <si>
    <t>379418ab-7b43-4518-862e-5d055e20bf16</t>
  </si>
  <si>
    <t>5b5984a7-020f-45a0-856e-0c8fb59ff470</t>
  </si>
  <si>
    <t>2048cc06-74c5-4cdc-8245-8214d0624bab</t>
  </si>
  <si>
    <t>7524818b-ad20-4afc-bf39-622a61c97bcb</t>
  </si>
  <si>
    <t>f00d4304-30e3-448d-ad11-846138a92fbd</t>
  </si>
  <si>
    <t>2f44a7de-ac58-417c-9651-4ded45b57455</t>
  </si>
  <si>
    <t>20226687-8646-4e30-92b7-9fe1deace5ea</t>
  </si>
  <si>
    <t>0b0debde-1739-4405-9bc7-ca8de8fc501a</t>
  </si>
  <si>
    <t>17ebe307-ad64-4601-8064-79de42a4594a</t>
  </si>
  <si>
    <t>&lt;jobdescription&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Responsible for directing and managing the engineering staff and driving the Domain Name System (DNS) architecture. Implement and enhance consistent engineering practices to ensure stable product delivery aligned with company initiatives and expectations. Support operations to include technical services, plant maintenance, telephone operations, service delivery, and network operations. Direct project planning, capital budgeting, and assist with business plan development. Ensure a high degree of cross-functional communication and participation in line with product deployment and support.&lt;br/&gt;&lt;br/&gt;&lt;strong&gt;MAJOR DUTIES AND RESPONSIBILITIES&lt;/strong&gt;&lt;ul&gt;&lt;li&gt;Actively and consistently support all efforts to simplify and enhance the customer experience.&lt;/li&gt;&lt;li&gt;Develops an effective front line Leadership team and assist them with developing their direct reports as to drive a high performance culture and environment.&lt;/li&gt;&lt;li&gt;Leads an innovative, collaborative work team to produce exceptional results delivering the customer experience.&lt;/li&gt;&lt;li&gt;Oversees designated operations which may include, but not limited to Headend, network engineering, advanced video engineering, construction projects, and related equipment requirements.&lt;/li&gt;&lt;li&gt;Provides engineering support and direction for new or existing technologies and current operational initiatives.&lt;/li&gt;&lt;li&gt;Evaluates and consults with all levels of leadership regarding technical operations, strategic planning of rebuilds, network operations, dispatch, and new product development and deployment.&lt;/li&gt;&lt;li&gt;Directs quality control programs for engineering operations and consistent operational procedures.&lt;/li&gt;&lt;li&gt;Reviews selections on bids for contracted projects, and provide recommendations as necessary.&lt;/li&gt;&lt;li&gt;Directs capital budget process, executes approved budget plan.&lt;/li&gt;&lt;li&gt;Ensures current procedures and tests are performed in accordance with Federal Communication Commission Standards.&lt;/li&gt;&lt;li&gt;Oversees the maintenance of records as required by the Federal Communications Commission and other government agencies.&lt;/li&gt;&lt;li&gt;Ensures adherence to company TQA policies.&lt;/li&gt;&lt;li&gt;Leads and participates in succession planning.&lt;/li&gt;&lt;li&gt;Performs other duties as requested.&lt;/li&gt;&lt;/ul&gt;&lt;br/&gt;&lt;strong&gt;REQUIRED QUALIFICATIONS: Required Skills/Abilities and Knowledge&lt;/strong&gt;&lt;ul&gt;&lt;li&gt;Ability to read, write and speak the English language to communicate with employees, customers, suppliers, in person, on the phone, and by written communications in a clear, straight-forward, and professional manner&lt;/li&gt;&lt;li&gt;Advanced Knowledge of HFC, Advanced Video, IP Networks, and Telephony&lt;/li&gt;&lt;li&gt;Ability to handle multiple projects and tasks&lt;/li&gt;&lt;li&gt;Ability to make decisions and solve problems while working under pressure&lt;/li&gt;&lt;li&gt;Ability to supervise and motivate others&lt;/li&gt;&lt;li&gt;Ability to use personal computer and software applications&lt;/li&gt;&lt;li&gt;Advanced knowledge of all FCC compliance reports and other rules and regulations&lt;/li&gt;&lt;li&gt;Comprehensive understanding of applicable local and state rules and regulations&lt;/li&gt;&lt;li&gt;Comprehensive understanding of OSHA rules and regulations, both federal and state&lt;/li&gt;&lt;li&gt;Comprehensive understanding of HVAC and power distribution systems&lt;/li&gt;&lt;li&gt;In depth knowledge of Analog Transmission Line Theory&lt;/li&gt;&lt;li&gt;In depth knowledge of Electronic theory&lt;/li&gt;&lt;li&gt;In depth knowledge of Federal Communications Commission regulations&lt;/li&gt;&lt;li&gt;In depth knowledge of Fiber Optic theory&lt;/li&gt;&lt;li&gt;In depth knowledge of National Electric Code and National Electric Safety Code&lt;/li&gt;&lt;/ul&gt;&lt;br/&gt;&lt;strong&gt;Required Education&lt;/strong&gt;&lt;br/&gt;Master's degree in engineering or related field, or equivalent experience&lt;br/&gt;&lt;br/&gt;&lt;strong&gt;Required Related Work Experience and Number of Years&lt;/strong&gt;&lt;br/&gt;Management experience - 7&lt;br/&gt;Engineering experience and/or network operations - 10&lt;br/&gt;Project management experience - 2&lt;br/&gt;&lt;br/&gt;&lt;strong&gt;PREFERRED QUALIFICATIONS: Preferred Skills/Abilities and Knowledge&lt;/strong&gt;&lt;br/&gt;Advanced Knowledge of company products and services&lt;br/&gt;&lt;br/&gt;&lt;strong&gt;Preferred Education&lt;/strong&gt;&lt;br/&gt;Industry and vendor specific certifications and training (Cisco, Juniper, Alcatel-Lucent, etc.)&lt;br/&gt;Industry and vendor specific certifications and training (NCTI, SCTE, BCT/E)&lt;br/&gt;&lt;br/&gt;&lt;strong&gt;WORKING CONDITIONS&lt;/strong&gt;&lt;br/&gt;Hybrid office/remote environment &lt;br/&gt;Travel as required&lt;br/&gt;&lt;br/&gt;#LI-LYR&lt;/jobdescription&gt;</t>
  </si>
  <si>
    <t>https://sjobs.brassring.com/TGnewUI/Search/home/HomeWithPreLoad?PageType=JobDetails&amp;partnerid=25160&amp;siteid=36&amp;jobid=1963434</t>
  </si>
  <si>
    <t>2d90596f-8311-47a4-b3df-7f5efecb4c09</t>
  </si>
  <si>
    <t>&lt;jobdescription&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 Responsible for participating, navigating, and driving activities in SDO (standards definition organization) such as LoRa Alliance, CBRSA, 3GPP, IETF, etc. Utilizes experience in LoRaWAN devices/networks and related technologies to identify gaps between our preferred solutions and standards specifications, and to fill those gaps via the corresponding standards organization.&lt;br/&gt;&lt;br/&gt;&lt;strong&gt;This position is eligible to work in a hybrid work model (combination of in-office and remote days)&lt;/strong&gt;&lt;br/&gt;&lt;br/&gt;&lt;br/&gt;&lt;strong&gt;MAJOR DUTIES AND RESPONSIBILITIES&lt;/strong&gt;&lt;br/&gt;&lt;em&gt;Actively and consistently support all efforts to simplify and enhance the customer experience.&lt;/em&gt;&lt;br/&gt;&lt;br/&gt;Assigned complex and critical projects that involve several technical systems and constituents.&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senior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br/&gt;&lt;strong&gt;REQUIRED QUALIFICATIONS&lt;br/&gt;Required Skills/Abilities and Knowledge&lt;/strong&gt;&lt;ul&gt;&lt;li&gt;Ability to read, write, speak and understand English&lt;/li&gt;&lt;li&gt;Advanced knowledge of related industry specifications and standards IEEE, ANSI, Fiber (Multimode, Single mode, UTP, etc.), Bridging, Switching, Routing, Ethernet and Transport technologies and protocols&lt;/li&gt;&lt;li&gt;Advanced knowledge in network design, network architecture, protocols and network topology&lt;/li&gt;&lt;li&gt;Advanced knowledge in TCP/IP and the OSI Model&lt;/li&gt;&lt;li&gt;Advanced knowledge in using ticketing and software tools to support the current operations.&lt;/li&gt;&lt;li&gt;Advanced knowledge of network devices and basic network appliances&lt;/li&gt;&lt;li&gt;Advanced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R&lt;strong&gt;equired Related Work Experience&lt;/strong&gt;&lt;br/&gt;10 - 15 years Engineering work experience&lt;br/&gt;10 - 15 years Project management work experience&lt;br/&gt;&lt;br/&gt;&lt;br/&gt;&lt;strong&gt;PREFERRED QUALIFICATIONS&lt;/strong&gt;&lt;br/&gt;Preferred Skills/Abilities and Knowledge&lt;br/&gt;Knowledge of company products and services&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jobdescription&gt;</t>
  </si>
  <si>
    <t>https://sjobs.brassring.com/TGnewUI/Search/home/HomeWithPreLoad?PageType=JobDetails&amp;partnerid=25160&amp;siteid=36&amp;jobid=1963457</t>
  </si>
  <si>
    <t>d216ccce-88be-4d15-9988-544127ec831f</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This position is eligible to work in a hybrid work model (combination of in-office and remote days)&lt;/strong&gt;&lt;br/&gt;&lt;br/&gt;&lt;strong&gt;MAJOR DUTIES AND RESPONSIBILITIES&lt;/strong&gt;&lt;br/&gt;&lt;em&gt;Actively and consistently support all efforts to simplify and enhance the customer experience.&lt;/em&gt;&lt;br/&gt;&lt;br/&gt;Designs, implements, monitors, enhances and troubleshoots systems in assigned areas. &lt;br/&gt;&lt;br/&gt;Possess strong analytical and troubleshooting skills and act as resource capable of interpreting  business requirements, establishing the integrity of architecture designs, integration support and Q&amp;amp;amp;A.&lt;br/&gt;&lt;br/&gt;Understanding of networking fundamentals and routing protocols to support various vendors.&lt;br/&gt;&lt;br/&gt;Fluency of various operating systems (UNIX, Linux, Windows)&lt;br/&gt;&lt;br/&gt;Interact with and manage various vendors in a solutions role.&lt;br/&gt;&lt;br/&gt;Possess strong analytical and troubleshooting skills and act as an escalation point for internal AE groups and Charter Operations teams.&lt;br/&gt;&lt;br/&gt;Maintain the environment and test suites in development lab environment.&lt;br/&gt;&lt;br/&gt;Author effective documentation to include Implementation Guides, Method of Procedure (MOP), and Standard Operating Procedure (SOP).&lt;br/&gt;&lt;br/&gt;Provide Engineering Technical support and guidance to Charter Product, Engineering, Integration and Operations teams.&lt;br/&gt;&lt;br/&gt;Interact with and manage tasks with members of cross-functional teams.&lt;br/&gt;&lt;br/&gt;Establish working relationships with peers, vendors and contractors using strong collaborative inter-personal skill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br/&gt;&lt;strong&gt;REQUIRED QUALIFICATIONS&lt;/strong&gt;&lt;ul&gt;&lt;li&gt;Ability to read, write and speak the English language to communicate with other employees, leads, or vendors in person, on the phone, and by written communications in a clear, straight-forward, and professional manner&lt;/li&gt;&lt;li&gt;Consistently maintain a high level of problem-ownership and accountability&lt;/li&gt;&lt;li&gt;Working knowledge of related industry specifications and standards IEEE, ANSI, Fiber (Multimode, Single mode, UTP, etc.), Bridging, Switching, Routing, Ethernet and Transport technologies and protocols&lt;/li&gt;&lt;li&gt;Strong working knowledge and experience with Telephony Application Servers like Broadsoft, Metaswitch, Nokia&lt;/li&gt;&lt;li&gt;Strong working knowledge in CLI programming and an understanding of networking fundamentals and routing protocols&lt;/li&gt;&lt;li&gt;Strong working knowledge of IP, Analog and TDM/PRI signaling, SS7 and SIP signaling&lt;/li&gt;&lt;li&gt;Working knowledge in TCP/IP and the OSI Model &lt;/li&gt;&lt;li&gt;Strong working knowledge in Voice over IP protocols including: Session Initiation Protocol (SIP); Real-time Transport Protocol (RTP); Session Description Protocol (SDP); E.164; and IP Multimedia Subsystem (IMS)&lt;/li&gt;&lt;li&gt;Basic knowledge in using ticketing and software tools to support the current operations.&lt;/li&gt;&lt;li&gt;Working knowledge of network devices and basic network appliances&lt;/li&gt;&lt;li&gt;Working knowledge of network designing software, such as Visio&lt;/li&gt;&lt;li&gt;Ability to perform duties in a fast pace environment and work independently with minimum supervision on assigned projects&lt;/li&gt;&lt;/ul&gt;&lt;br/&gt;&lt;strong&gt;Required Education&lt;/strong&gt;&lt;br/&gt;Masters or Bachelor's Degree in Engineering or related field or related work experience&lt;br/&gt;&lt;br/&gt;&lt;strong&gt;Required Related Work Experience&lt;/strong&gt;&lt;br/&gt;5 - 10 years Engineering work experience&lt;br/&gt;5 - 10 years Project management work experience&lt;br/&gt;&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jobdescription&gt;</t>
  </si>
  <si>
    <t>https://sjobs.brassring.com/TGnewUI/Search/home/HomeWithPreLoad?PageType=JobDetails&amp;partnerid=25160&amp;siteid=36&amp;jobid=1963461</t>
  </si>
  <si>
    <t>03c358e2-69b7-4423-a101-1d2b9815803e</t>
  </si>
  <si>
    <t>&lt;jobdescription&gt;SHIFT&lt;br/&gt;3rd Shift&lt;br/&gt;Saturday - Wednesday, 11pm to 8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jobdescription&gt;</t>
  </si>
  <si>
    <t>https://sjobs.brassring.com/TGnewUI/Search/home/HomeWithPreLoad?PageType=JobDetails&amp;partnerid=25160&amp;siteid=36&amp;jobid=1963522</t>
  </si>
  <si>
    <t>aa0fd751-8e17-4653-81de-7cbcda15c954</t>
  </si>
  <si>
    <t>https://sjobs.brassring.com/TGnewUI/Search/home/HomeWithPreLoad?PageType=JobDetails&amp;partnerid=25160&amp;siteid=36&amp;jobid=1963540</t>
  </si>
  <si>
    <t>59c11ca5-f0c0-4cee-87ab-357918417cd5</t>
  </si>
  <si>
    <t>https://sjobs.brassring.com/TGnewUI/Search/home/HomeWithPreLoad?PageType=JobDetails&amp;partnerid=25160&amp;siteid=36&amp;jobid=1963545</t>
  </si>
  <si>
    <t>be9077fc-9be8-4c37-960f-d208e0dcd98f</t>
  </si>
  <si>
    <t>Business Analyst - IT Roadmap/Technology</t>
  </si>
  <si>
    <t>&lt;jobdescription&gt;&lt;strong&gt;JOB SUMMARY&lt;/strong&gt;&lt;br/&gt;The Business Analyst within Customer Operations is responsible for analyzing business operations and recommending solutions to align business functions in order to provide technical solutions to meet user needs and organizational goals. Possesses expertise in Billing Operations as well as an understanding of the Operations tools, technical systems and capabilities. This role requires understanding of organizational structure, policies, and operations of an organization, and recommends solutions to improve business processes and planning. Works independently with minimal supervision.&lt;br/&gt;&lt;br/&gt;&lt;br/&gt;&lt;strong&gt;MAJOR DUTIES AND RESPONSIBILITIES&lt;/strong&gt;&lt;br/&gt;Actively and consistently support all efforts to simplify and enhance the customer experience.  &lt;br/&gt;&lt;br/&gt;Analyzes business partner’s operations to understand strengths and weaknesses in order to determine opportunities to automate processes and functions.&lt;br/&gt;&lt;br/&gt;Assists in business process redesign and documentation as needed for new technology.&lt;br/&gt;&lt;br/&gt;Translates high-level business requirements into functional specifications for the organization and/or vendors. Manages changes to such specifications.&lt;br/&gt;&lt;br/&gt;Negotiates agreements and commitments by facilitating communication between business unit(s) and/or vendors from initial requirements to final implementation.&lt;br/&gt;&lt;br/&gt;Works with business partners within one business function to align technology solutions within business strategies.&lt;br/&gt;&lt;br/&gt;Assists Project Managers in development of project plans and use associated project planning tools as needed.&lt;br/&gt;&lt;br/&gt;Conducts feasibility studies to assess cost/benefit, efficiency and technical viability of solutions to business problems.&lt;br/&gt;&lt;br/&gt;Analyzes business processes, functions, and procedures to determine most effective business systems software to meet the needs of the organization.&lt;br/&gt;&lt;br/&gt;Establishes specifications and objectives based on business requirements and cost effectiveness; provide recommendations to management personnel.&lt;br/&gt;&lt;br/&gt;Collaborates with management in systems development and design.&lt;br/&gt;&lt;br/&gt;Develops test plans and coordinate software testing.&lt;br/&gt;&lt;br/&gt;Performs other duties as assigned.&lt;br/&gt;&lt;br/&gt;&lt;br/&gt;&lt;strong&gt;REQUIRED QUALIFICATIONS&lt;br/&gt;Skills/Abilities and Knowledge&lt;/strong&gt;&lt;br/&gt;Ability to read, write, speak and understand English&lt;br/&gt;Working knowledge of cable television operations, processes and billing systems&lt;br/&gt;Excellent interpersonal skills&lt;br/&gt;Strong leadership abilities with the ability to present performance feedback effectively&lt;br/&gt;Strong knowledge of SDLC and Jira process to manage workload&lt;br/&gt;Moderate knowledge of billing systems (CSG preferred)&lt;br/&gt;Excellent presentation skills with small- to medium-sized groups&lt;br/&gt;Strong analytical skills and the ability to present information in an understandable format&lt;br/&gt;Ability to work independently&lt;br/&gt;Demonstrated project management skills&lt;br/&gt;&lt;br/&gt;&lt;strong&gt;Education&lt;/strong&gt;&lt;br/&gt;Business or Technical Bachelor’s degree or equivalent combination of education and experience.&lt;br/&gt;&lt;br/&gt;&lt;strong&gt;Related Work Experience  &lt;/strong&gt; &lt;br/&gt;5+ Years - Procedural documentation and project implementation                &lt;br/&gt;&lt;br/&gt;&lt;strong&gt;PREFERRED QUALIFICATIONS&lt;br/&gt;Related Work Experience    &lt;/strong&gt; &lt;br/&gt;5+ Years - Call center/customer care operations management experience            &lt;br/&gt;&lt;br/&gt;&lt;br/&gt;&lt;strong&gt;WORKING CONDITIONS&lt;/strong&gt;&lt;br/&gt;Normal office conditions&lt;/jobdescription&gt;</t>
  </si>
  <si>
    <t>https://sjobs.brassring.com/TGnewUI/Search/home/HomeWithPreLoad?PageType=JobDetails&amp;partnerid=25160&amp;siteid=36&amp;jobid=1963609</t>
  </si>
  <si>
    <t>0aea69d6-abb7-412d-a7ba-67b1c92c690c</t>
  </si>
  <si>
    <t>Sr Director, Wireless Operations</t>
  </si>
  <si>
    <t>&lt;jobdescription&gt;&lt;strong&gt;JOB SUMMARY&lt;/strong&gt;&lt;br/&gt;Seasoned leader responsible for creating and advancing Charter’s interests in the wireless segment (cellular, WiFi etc), and associated global standards fora. Drive strategic direction of Charter’s wireless network hand-in-hand with required standardization efforts. Expected to provide recommendations wrt upcoming technology, roadmaps, spectrum strategy to stakeholders e.g. Product organization, Engineering and Operations, Regulatory and government affairs, as well as vendors and MSO partners.&lt;br/&gt;&lt;br/&gt;&lt;strong&gt;This position is eligible to work in a hybrid work model (combination of in-office and remote days)&lt;/strong&gt;&lt;br/&gt;&lt;br/&gt;&lt;strong&gt;MAJOR DUTIES AND RESPONSIBILITIES&lt;/strong&gt;&lt;br/&gt;&lt;em&gt;Actively and consistently support all efforts to simplify and enhance the customer experience.&lt;/em&gt;&lt;br/&gt;&lt;br/&gt;Lead an innovative, collaborative work team to produce exceptional results delivering the customer experience.&lt;br/&gt;&lt;br/&gt;Develop an effective front line leadership team and assist them with developing their direct reports as to drive a high performance culture and environment.&lt;br/&gt;&lt;br/&gt;Partner with company leaders to establish best practices and enterprise wide standards; actively represent high-priority tools across departments within Charter.&lt;br/&gt;&lt;br/&gt;Lead Wireless Operations to ensure optimal performance and reliability.&lt;br/&gt;&lt;br/&gt;Provide engineering support and direction for new or existing technologies and current operational initiatives.&lt;br/&gt;&lt;br/&gt;Evaluate and consult with executive management regarding system operations and strategic planning of next generation products and solutions.&lt;br/&gt;&lt;br/&gt;Direct quality control programs for wireless operations and ensure consistent operational procedures.&lt;br/&gt;&lt;br/&gt;Review selections on bids for contracted projects, and provide recommendations as necessary.&lt;br/&gt;&lt;br/&gt;Ensure testing occurs to fully vet enhancements prior to being put into production. Negotiate terms and pricing for added functionality, plan deployment for releases and features, oversee troubleshooting, review performance data, and enhancements.&lt;br/&gt;&lt;br/&gt;Direct capital budget process and execute approved budget plan.&lt;br/&gt;&lt;br/&gt;Ensure current procedures and tests are performed in accordance with Federal Communication Commission Standards.&lt;br/&gt;&lt;br/&gt;Partner with Inside Plant Operations to ensure the maintenance of records as required by the Federal Communications Commission and other government agencies.&lt;br/&gt;&lt;br/&gt;Identify, analyze, evaluate and implement standardized processes and procedures in identified areas of the business. Ensure processes meet or exceed technical and business requirements. Establish and manage user groups to meet and provide feedback on appropriate tools. Track and promote productivity and efficiency.&lt;br/&gt;&lt;br/&gt;Ensure adherence to company TQA policies.&lt;br/&gt;&lt;br/&gt;Lead and participate in succession planning.&lt;br/&gt;&lt;br/&gt;Perform other duties as requested by manager.&lt;br/&gt;&lt;br/&gt;&lt;br/&gt;&lt;strong&gt;REQUIRED QUALIFICATIONS&lt;br/&gt;Required Skills/Abilities and Knowledge&lt;/strong&gt;&lt;ul&gt;&lt;li&gt;Ability to read, write, speak and understand English&lt;/li&gt;&lt;li&gt;Advanced knowledge of wireless networks and architectures&lt;/li&gt;&lt;li&gt;Advanced knowledge of wireless hardware types&lt;/li&gt;&lt;li&gt;Ability to handle multiple projects and tasks effectively&lt;/li&gt;&lt;li&gt;Comprehensive knowledge of Wireless IP Delivery solutions&lt;/li&gt;&lt;li&gt;Comprehensive knowledge of Federal Communications Commission regulations&lt;/li&gt;&lt;li&gt;Knowledge of IP Multi-cast&lt;/li&gt;&lt;li&gt;Ability to make decisions and solve problems while working under pressure&lt;/li&gt;&lt;li&gt;Ability to supervise and motivate others&lt;/li&gt;&lt;li&gt;Ability to use personal computer and software applications&lt;/li&gt;&lt;li&gt;Knowledge of all FCC compliance reports and other rules and regulations&lt;/li&gt;&lt;li&gt;Knowledge of company products and services&lt;/li&gt;&lt;li&gt;Comprehensive understanding of applicable local and state rules and regulations&lt;/li&gt;&lt;li&gt;Knowledge of Analog Transmission Line Theory&lt;/li&gt;&lt;li&gt;Knowledge of Electrical Theory&lt;/li&gt;&lt;li&gt;Knowledge of Fiber Optic theory&lt;/li&gt;&lt;li&gt;Knowledge of National Electric Code and National Electric Safety Code&lt;/li&gt;&lt;li&gt;Organizational agility&lt;/li&gt;&lt;li&gt;Strategic agility&lt;/li&gt;&lt;/ul&gt;&lt;br/&gt;&lt;strong&gt;Required Education&lt;/strong&gt;&lt;br/&gt;Bachelor's degree in engineering or related field, or equivalent experience&lt;br/&gt;SCTE/BCTE certification or equivalent&lt;br/&gt;Industry and vendor specific certifications and training&lt;br/&gt;&lt;br/&gt;&lt;strong&gt;Required Related Work Experience&lt;/strong&gt;&lt;br/&gt;10 - 15 years Engineering experience&lt;br/&gt;10 - 15 years Engineering management experience&lt;br/&gt;3 - 5 years Demonstrated experience with project management&lt;br/&gt;7 plus years Management experience&lt;br/&gt;&lt;br/&gt;&lt;strong&gt;WORKING CONDITIONS&lt;/strong&gt;&lt;br/&gt;Office environment&lt;br/&gt;Exposure to moderate noise levels&lt;br/&gt;Travel required&lt;br/&gt;&lt;br/&gt;&lt;/jobdescription&gt;</t>
  </si>
  <si>
    <t>https://sjobs.brassring.com/TGnewUI/Search/home/HomeWithPreLoad?PageType=JobDetails&amp;partnerid=25160&amp;siteid=36&amp;jobid=1963613</t>
  </si>
  <si>
    <t>fd5124b7-55c0-4e30-a29c-7566d9860ebc</t>
  </si>
  <si>
    <t>&lt;jobdescription&gt;&lt;div style="text-align: center;"&gt;&lt;span style="font-size:14px;"&gt;&lt;span style="font-family:Tahoma,Geneva,sans-serif;"&gt;&lt;span style="line-height:normal"&gt;&lt;span style="color:red"&gt;“&lt;i&gt;Hours: Must be available to work various shifts including Saturday, Sunday, Holidays, and split shifts.&lt;/i&gt;”&lt;/span&gt;&lt;/span&gt;&lt;br/&gt;&lt;br/&gt;&lt;span style="line-height:normal"&gt;&lt;b&gt;Our agents earn an hourly base pay of $20.00 along with lucrative commission and incentives for a target hourly earnings of $29.99/hour or $62,375 annually. Top performers can earn $81,000, plus incentives.   You may also qualify for free internet, TV and phone services (restrictions do apply).&lt;/b&gt;&lt;/span&gt;&lt;/span&gt;&lt;/span&gt;&lt;/div&gt;&lt;br/&gt;&lt;span style="font-size:14px;"&gt;&lt;span style="font-family:Tahoma,Geneva,sans-serif;"&gt;&lt;span style="line-height:normal"&gt;&lt;b&gt;&lt;span style="color:#5b9bd5"&gt;JOB SUMMARY&lt;/span&gt;&lt;/b&gt;&lt;/span&gt;&lt;br/&gt;&lt;span style="line-height:normal"&gt;&lt;span style="page-break-after:avoid"&gt;&lt;span style="color:#222222"&gt;The purpose of the &lt;b&gt;Spectrum Cus&lt;/b&gt;&lt;/span&gt;&lt;b&gt;tomer Service Sales Representative - Inbound Sales&lt;/b&gt;&lt;/span&gt;&lt;/span&gt;&lt;br/&gt;&lt;span style="line-height:normal"&gt;&lt;b&gt;&lt;span style="color:#222222"&gt;Representative&lt;/span&gt;&lt;/b&gt;&lt;span style="color:#222222"&gt; is to maximize sales opportunities by effectively answering and handling inbound sales calls in an effort to acquire new residential customers, and solicit existing residential customers by selling them additional products and services.&lt;/span&gt;&lt;/span&gt;&lt;br/&gt;&lt;br/&gt;&lt;span style="line-height:normal"&gt;&lt;b&gt;&lt;span style="color:#5b9bd5"&gt;MAJOR DUTIES AND RESPONSIBILITIES (ESSENTIAL FUNCTIONS)&lt;/span&gt;&lt;/b&gt;&lt;br/&gt;&lt;span style="color:#222222"&gt;&lt;i&gt;Actively and consistently support all efforts to simplify and enhance the customer experience&lt;/i&gt;&lt;/span&gt;&lt;/span&gt;&lt;br/&gt;&lt;br/&gt;&lt;span style="line-height:normal"&gt;&lt;span style="color:#222222"&gt;Establishes and maintains a high level of customer satisfaction, professionalism and courtesy during all sales transactions.&lt;/span&gt;&lt;/span&gt;&lt;br/&gt;&lt;br/&gt;&lt;span style="line-height:normal"&gt;&lt;span style="color:#222222"&gt;Consistently meets or exceeds weekly and monthly sales activity goals by utilizing sound telephone based selling techniques.&lt;/span&gt;&lt;/span&gt;&lt;br/&gt;&lt;br/&gt;&lt;span style="line-height:normal"&gt;&lt;span style="color:#222222"&gt;Responds to inbound sales calls promptly and efficiently, as outlined by the required call handling metrics, to include productive time, schedule adherence, handle time, after call work, etc.&lt;/span&gt;&lt;/span&gt;&lt;br/&gt;&lt;br/&gt;&lt;span style="line-height:normal"&gt;&lt;span style="color:#222222"&gt;Effectively and efficiently sells products and services to prospective customers and maximizes additional revenue from existing customers by selling incremental products and services through use of recommended sales techniques.  Identifies and maximizes upselling and cross selling sales opportunities.&lt;/span&gt;&lt;/span&gt;&lt;br/&gt;&lt;br/&gt;&lt;span style="line-height:normal"&gt;&lt;span style="color:#222222"&gt;Able to learn and master order processing billing system regarding all aspects of new sales order entry, order inquiries, and other tools and functions as they relate to the inbound sales function.&lt;/span&gt;&lt;/span&gt;&lt;br/&gt;&lt;br/&gt;&lt;span style="line-height:normal"&gt;&lt;span style="color:#222222"&gt;Fully understands and consistently demonstrates proficiency at explaining all products and services to existing and prospective customers.&lt;/span&gt;&lt;/span&gt;&lt;br/&gt;&lt;br/&gt;&lt;span style="line-height:normal"&gt;&lt;span style="color:#222222"&gt;Acquires and demonstrates thorough knowledge of competitors’ pricing, packaging, products and services in an effort to discuss side by side comparisons of Charter’s and competitors’ products and services.  Promotes and communicates current marketing campaigns and promotions.&lt;/span&gt;&lt;/span&gt;&lt;br/&gt;&lt;br/&gt;&lt;span style="line-height:normal"&gt;&lt;span style="color:#222222"&gt;Works with other departments to resolve customer issues, as necessary&lt;/span&gt;&lt;/span&gt;&lt;br/&gt;&lt;br/&gt;&lt;span style="line-height:normal"&gt;&lt;span style="color:#222222"&gt;Performs other duties as assigned.&lt;/span&gt;&lt;/span&gt;&lt;br/&gt;&lt;br/&gt;&lt;span style="line-height:normal"&gt;&lt;b&gt;&lt;span style="color:#5b9bd5"&gt;REQUIRED QUALIFICATIONS&lt;/span&gt;&lt;/b&gt;&lt;/span&gt;&lt;br/&gt;&lt;span style="line-height:normal"&gt;&lt;b&gt;&lt;span style="color:#222222"&gt;Skills/Abilities and Knowledge&lt;/span&gt;&lt;/b&gt;&lt;/span&gt;&lt;br/&gt;&lt;span style="line-height:normal"&gt;&lt;i&gt;&lt;span style="color:#222222"&gt;Ability to read, write, speak and understand English at a very high level&lt;/span&gt;&lt;/i&gt; &lt;/span&gt;&lt;/span&gt;&lt;/span&gt;&lt;ul&gt;&lt;li&gt;&lt;span style="font-size:14px;"&gt;&lt;span style="font-family:Tahoma,Geneva,sans-serif;"&gt;&lt;span style="color:#222222"&gt;&lt;span style="line-height:normal"&gt;&lt;span style="color:black"&gt;Must have strong sales experience&lt;/span&gt;&lt;/span&gt;&lt;/span&gt;&lt;/span&gt;&lt;/span&gt;&lt;/li&gt;&lt;li&gt;&lt;span style="font-size:14px;"&gt;&lt;span style="font-family:Tahoma,Geneva,sans-serif;"&gt;&lt;span style="color:#222222"&gt;&lt;span style="line-height:normal"&gt;&lt;span style="color:black"&gt;Able to work at any Spectrum location&lt;/span&gt;&lt;/span&gt;&lt;/span&gt;&lt;/span&gt;&lt;/span&gt;&lt;/li&gt;&lt;li&gt;&lt;span style="font-size:14px;"&gt;&lt;span style="font-family:Tahoma,Geneva,sans-serif;"&gt;&lt;span style="color:#222222"&gt;&lt;span style="line-height:normal"&gt;&lt;span style="color:black"&gt;Proficient on the computer including a working knowledge of Windows and Word.&lt;/span&gt;&lt;/span&gt;&lt;/span&gt;&lt;/span&gt;&lt;/span&gt;&lt;/li&gt;&lt;li&gt;&lt;span style="font-size:14px;"&gt;&lt;span style="font-family:Tahoma,Geneva,sans-serif;"&gt;&lt;span style="color:#222222"&gt;&lt;span style="line-height:normal"&gt;&lt;span style="color:black"&gt;Type 40 words per minute, use of telephone system, and ten-key adding machine.&lt;/span&gt;&lt;/span&gt;&lt;/span&gt;&lt;/span&gt;&lt;/span&gt;&lt;/li&gt;&lt;li&gt;&lt;span style="font-size:14px;"&gt;&lt;span style="font-family:Tahoma,Geneva,sans-serif;"&gt;&lt;span style="color:#222222"&gt;&lt;span style="line-height:normal"&gt;&lt;span style="color:black"&gt;Must have excellent telephone etiquette, good persuasive, verbal, written and interpersonal communication skills&lt;/span&gt;&lt;/span&gt;&lt;/span&gt;&lt;/span&gt;&lt;/span&gt;&lt;/li&gt;&lt;li&gt;&lt;span style="font-size:14px;"&gt;&lt;span style="font-family:Tahoma,Geneva,sans-serif;"&gt;&lt;span style="color:#222222"&gt;&lt;span style="line-height:normal"&gt;&lt;span style="color:black"&gt;Able to sell and handle all customer service inquiries through effective communication&lt;/span&gt;&lt;/span&gt;&lt;/span&gt;&lt;/span&gt;&lt;/span&gt;&lt;/li&gt;&lt;li&gt;&lt;span style="font-size:14px;"&gt;&lt;span style="font-family:Tahoma,Geneva,sans-serif;"&gt;&lt;span style="color:#222222"&gt;&lt;span style="line-height:normal"&gt;&lt;span style="color:black"&gt;Knowledge of general office procedures, basic mathematics and bookkeeping, familiarity and use of computers&lt;/span&gt;&lt;/span&gt;&lt;/span&gt;&lt;/span&gt;&lt;/span&gt;&lt;/li&gt;&lt;li&gt;&lt;span style="font-size:14px;"&gt;&lt;span style="font-family:Tahoma,Geneva,sans-serif;"&gt;&lt;span style="color:#222222"&gt;&lt;span style="line-height:normal"&gt;&lt;span style="color:black"&gt;Stable employment history&lt;/span&gt;&lt;/span&gt;&lt;/span&gt;&lt;/span&gt;&lt;/span&gt;&lt;/li&gt;&lt;/ul&gt;&lt;br/&gt;&lt;span style="font-size:14px;"&gt;&lt;span style="font-family:Tahoma,Geneva,sans-serif;"&gt;&lt;span style="line-height:normal"&gt;&lt;b&gt;&lt;span style="color:#5b9bd5"&gt;EDUCATION&lt;/span&gt;&lt;/b&gt;&lt;/span&gt;&lt;br/&gt;&lt;span style="line-height:normal"&gt;&lt;span style="color:#222222"&gt;High School diploma or equivalent&lt;/span&gt;&lt;/span&gt;&lt;br/&gt;&lt;br/&gt;&lt;span style="line-height:normal"&gt;&lt;b&gt;&lt;span style="color:#5b9bd5"&gt;RELATED WORK EXPERIENCE&lt;/span&gt;&lt;/b&gt;&lt;/span&gt;&lt;br/&gt;&lt;span style="line-height:normal"&gt;&lt;span style="color:#222222"&gt;Minimum 3-6 months of either office, clerical, or customer service experience. &lt;/span&gt;&lt;/span&gt;&lt;br/&gt;&lt;br/&gt;&lt;span style="line-height:normal"&gt;&lt;b&gt;&lt;span style="color:#5b9bd5"&gt;WORKING CONDITIONS&lt;/span&gt;&lt;/b&gt;&lt;br/&gt;&lt;span style="color:black"&gt;Has extensive outside contact with customers and the general public.  Has no supervisory responsibilities.&lt;/span&gt;&lt;/span&gt;&lt;br/&gt;&lt;span style="line-height:normal"&gt;&lt;span style="color:#222222"&gt;Computer, telephone, ten-key, cash register, photocopier, scanner, shredder, typewrite, and cable equipment such as converter box and modem; may use postage machine.&lt;/span&gt;&lt;/span&gt;&lt;br/&gt;&lt;span style="line-height:normal"&gt;&lt;span style="color:#222222"&gt;Sitting for long periods of time.&lt;/span&gt;&lt;/span&gt;&lt;br/&gt;&lt;span style="line-height:normal"&gt;&lt;span style="color:#222222"&gt;Typing and reading on computer and data entry on ten-key&lt;/span&gt;&lt;/span&gt;&lt;br/&gt;&lt;span style="line-height:normal"&gt;&lt;span style="color:#222222"&gt;May lift and carry converters (8 lbs.)&lt;/span&gt;&lt;/span&gt;&lt;br/&gt;&lt;span style="line-height:normal"&gt;&lt;span style="color:#222222"&gt;Communicating by either e-mail, over the telephone, and/or in-person with customers. &lt;br/&gt;Extended use of telephone headset and ear piece.&lt;/span&gt;&lt;/span&gt;&lt;/span&gt;&lt;/span&gt;&lt;br/&gt;&lt;/jobdescription&gt;</t>
  </si>
  <si>
    <t>https://sjobs.brassring.com/TGnewUI/Search/home/HomeWithPreLoad?PageType=JobDetails&amp;partnerid=25160&amp;siteid=36&amp;jobid=1963616</t>
  </si>
  <si>
    <t>c9fd1890-a4e7-480a-8aea-d23e49470a6a</t>
  </si>
  <si>
    <t>&lt;jobdescription&gt;&lt;div&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gt;&lt;/jobdescription&gt;</t>
  </si>
  <si>
    <t>https://sjobs.brassring.com/TGnewUI/Search/home/HomeWithPreLoad?PageType=JobDetails&amp;partnerid=25160&amp;siteid=36&amp;jobid=1963619</t>
  </si>
  <si>
    <t>fd934967-7ebc-4127-bbe6-49e6303db2ae</t>
  </si>
  <si>
    <t>&lt;jobdescription&gt;&lt;div style="text-align: center;"&gt;&lt;span style="font-size:14px;"&gt;&lt;span style="font-family:Tahoma,Geneva,sans-serif;"&gt;&lt;b&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b&gt;&lt;/span&gt;&lt;/span&gt;&lt;/div&gt;&lt;br/&gt;&lt;span style="font-size: 14px;"&gt;&lt;span style="font-family: Tahoma,Geneva,sans-serif;"&gt;&lt;b&gt;&lt;span style="color: rgb(91, 155, 213);"&gt;JOB SUMMARY&lt;/span&gt;&lt;/b&gt;&lt;br/&gt;Maximize opportunities to retain existing customers from disconnecting while retaining and upselling core products i.e. video, data and phone. Execute retention strategy that strikes balance between saving customers and retaining revenue.&lt;br/&gt; &lt;br/&gt;&lt;b&gt;&lt;span style="color: rgb(91, 155, 213);"&gt;MAJOR DUTIES AND RESPONSIBILITIES &lt;/span&gt;&lt;/b&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i&gt;Perform other duties as requested by supervisor.&lt;/i&gt;&lt;br/&gt;&lt;br/&gt;&lt;b&gt;&lt;span style="color: rgb(91, 155, 213);"&gt;REQUIRED QUALIFICATIONS&lt;/span&gt;&lt;/b&gt;&lt;br/&gt;&lt;b&gt;Required Skills/Abilities and Knowledge &lt;/b&gt;&lt;br/&gt;&lt;i&gt;Ability to read, write, speak and understand English&lt;/i&gt;&lt;br/&gt;&lt;br/&gt;Demonstrated working knowledge of cable communications products and services to include video (TV), data (internet) and voice (telephone)&lt;br/&gt;Ability to work variable hours; may include weekends, holidays, and split days off&lt;br/&gt;&lt;br/&gt;&lt;b&gt;Required Education&lt;/b&gt;&lt;br/&gt;High school diploma or equivalent&lt;br/&gt;&lt;br/&gt;&lt;b&gt;Required Related Work Experience and Number of Years&lt;/b&gt;&lt;br/&gt;Call center experience in the areas of customer service and/or phone sales, or equivalent experience - 2+&lt;br/&gt;&lt;br/&gt;&lt;b&gt;&lt;span style="color: rgb(91, 155, 213);"&gt;WORKING CONDITIONS&lt;/span&gt;&lt;/b&gt;&lt;br/&gt;Office environment&lt;br/&gt;&lt;br/&gt;&lt;b&gt;&lt;span style="color: rgb(91, 155, 213);"&gt;PHYSICAL AND MENTAL REQUIREMENTS&lt;/span&gt;&lt;/b&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jobdescription&gt;</t>
  </si>
  <si>
    <t>https://sjobs.brassring.com/TGnewUI/Search/home/HomeWithPreLoad?PageType=JobDetails&amp;partnerid=25160&amp;siteid=36&amp;jobid=1963623</t>
  </si>
  <si>
    <t>9bf38c85-696a-41ce-9954-1b835fb39b8e</t>
  </si>
  <si>
    <t>&lt;jobdescription&gt;&lt;p&gt;&lt;strong&gt;Spectrum Reach is currently searching for a dynamic Account Coordinator to support our Ad Sales teams in Ohio.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3625</t>
  </si>
  <si>
    <t>cd440780-5a34-401f-b6e0-25c290549f3b</t>
  </si>
  <si>
    <t>https://sjobs.brassring.com/TGnewUI/Search/home/HomeWithPreLoad?PageType=JobDetails&amp;partnerid=25160&amp;siteid=36&amp;jobid=1963755</t>
  </si>
  <si>
    <t>df67cf7d-504f-4cbc-94cd-41d6984c9f8b</t>
  </si>
  <si>
    <t>https://sjobs.brassring.com/TGnewUI/Search/home/HomeWithPreLoad?PageType=JobDetails&amp;partnerid=25160&amp;siteid=36&amp;jobid=1963765</t>
  </si>
  <si>
    <t>c7a5a690-adfd-485d-9cf9-fabfc12d76f3</t>
  </si>
  <si>
    <t>https://sjobs.brassring.com/TGnewUI/Search/home/HomeWithPreLoad?PageType=JobDetails&amp;partnerid=25160&amp;siteid=36&amp;jobid=1963807</t>
  </si>
  <si>
    <t>26ea8321-0fa5-49b0-ac4f-7179279a31cb</t>
  </si>
  <si>
    <t>https://sjobs.brassring.com/TGnewUI/Search/home/HomeWithPreLoad?PageType=JobDetails&amp;partnerid=25160&amp;siteid=36&amp;jobid=1963811</t>
  </si>
  <si>
    <t>fb2e04c0-ca1c-4c51-a98e-8c024874a511</t>
  </si>
  <si>
    <t>https://sjobs.brassring.com/TGnewUI/Search/home/HomeWithPreLoad?PageType=JobDetails&amp;partnerid=25160&amp;siteid=36&amp;jobid=1963813</t>
  </si>
  <si>
    <t>b2570493-e103-45dc-be7f-e72c8a9119cd</t>
  </si>
  <si>
    <t>&lt;jobdescription&gt;&lt;strong&gt;JOB SUMMARY&lt;/strong&gt;&lt;br/&gt;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lt;br/&gt;&lt;br/&gt;&lt;br/&gt;&lt;strong&gt;MAJOR DUTIES AND RESPONSIBILITIES&lt;/strong&gt;&lt;ul&gt;&lt;li&gt;Actively and consistently support all efforts to simplify and enhance the customer experience.&lt;/li&gt;&lt;li&gt;Installs, administers, configures and maintains NMS including operating systems and related software.&lt;/li&gt;&lt;li&gt;Provides 'on call' support to resolve NMS issues after normal business hours.&lt;/li&gt;&lt;li&gt;Uses established change management processes, requiring operational procedures be performed with minimal customer impact, (i.e. during established maintenance window).&lt;/li&gt;&lt;li&gt;Works with database administrators to configure, tune and maintain databases in variety of languages.&lt;/li&gt;&lt;li&gt;Documents systems configurations and upgrades.&lt;/li&gt;&lt;li&gt;Monitors and assists in managing applications, device availability, network conditions and status, system reliability and performance, service and program maintenance and storage resources.&lt;/li&gt;&lt;li&gt;Works with current templates and assist with the design and construct new templates.&lt;/li&gt;&lt;li&gt;Works with deployment and core service engineers to determine needs.&lt;/li&gt;&lt;li&gt;Sets up filters on data generated by monitors.&lt;/li&gt;&lt;li&gt;Generates reports on server and application availability and performance.&lt;/li&gt;&lt;li&gt;Perform other duties as requested by supervisor.&lt;/li&gt;&lt;/ul&gt;&lt;br/&gt;&lt;br/&gt;&lt;strong&gt;REQUIRED QUALIFICATIONS&lt;br/&gt;Required Skills/Abilities and Knowledge&lt;/strong&gt;&lt;ul&gt;&lt;li&gt;Ability to read, write, speak and understand English&lt;/li&gt;&lt;li&gt;Basic ability to conduct design sessions to specify solution designs for feasibility, cost, and functionality.&lt;/li&gt;&lt;li&gt;Basic ability to create detailed documentation to functionally understand new and existing applications.&lt;/li&gt;&lt;li&gt;Basic ability to follow and implement established change and control policies and procedures.&lt;/li&gt;&lt;li&gt;Basic ability to troubleshoot application problems.&lt;/li&gt;&lt;li&gt;Basic knowledge of development tools, application frameworks, and testing tools.&lt;/li&gt;&lt;li&gt;Basic knowledge of OSS applications and software.&lt;/li&gt;&lt;li&gt;Basic knowledge of choosing the appropriate lifecycle and the planning, monitoring and control of the systems engineering process.&lt;/li&gt;&lt;/ul&gt;&lt;br/&gt;&lt;strong&gt;Required Education&lt;/strong&gt;&lt;br/&gt;Bachelor's degree in Computer Science or related field, or equivalent experience&lt;br/&gt;&lt;br/&gt;&lt;strong&gt;Required Related Work Experience and Number of Years&lt;/strong&gt;&lt;br/&gt;System administration experience (UNIX &amp;amp;amp; Netcool) - 1&lt;br/&gt;Database support experience - 1&lt;br/&gt;Enterprise Application experience - 1&lt;br/&gt;&lt;br/&gt;&lt;br/&gt;&lt;strong&gt;PREFERRED QUALIFICATIONS&lt;br/&gt;Preferred Related Work Experience and Number of Years&lt;/strong&gt;&lt;br/&gt;System administration experience (UNIX &amp;amp;amp; Netcool) - 3+&lt;br/&gt;Database support experience - 3+&lt;br/&gt;Enterprise Application experience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827</t>
  </si>
  <si>
    <t>e82f6eef-0e7d-4750-b488-c58f1dc44dbc</t>
  </si>
  <si>
    <t>&lt;jobdescription&gt;&lt;span style="font-size:14px;"&gt;&lt;span style="font-family:Tahoma,Geneva,sans-serif;"&gt;&lt;span style="line-height:107%"&gt;&lt;b&gt;&lt;span style="line-height:107%"&gt;&lt;span style="color:#00629b"&gt;JOB SUMMARY&lt;/span&gt;&lt;/span&gt;&lt;/b&gt;&lt;/span&gt;&lt;br/&gt;&lt;span style="line-height:107%"&gt;Responsible for managing the consistent implementation and delivery of training and performance improvements. Work to assess and execute strategies relating to trends, opportunities and training needs. Measure and evaluate the effectiveness of training programs.&lt;/span&gt;&lt;br/&gt;&lt;br/&gt;&lt;span style="line-height:107%"&gt;&lt;b&gt;&lt;span style="line-height:107%"&gt;&lt;span style="color:#00629b"&gt;MAJOR DUTIES AND RESPONSIBILITIES&lt;/span&gt;&lt;/span&gt;&lt;/b&gt;&lt;/span&gt;&lt;br/&gt;&lt;span style="line-height:107%"&gt;Partner with the Senior Management on curriculum reviews and additional training requirements.&lt;br/&gt;&lt;br/&gt;Work closely with the Senior Management to assess performance, identify gaps and key drivers, and recommend training solutions and other related strategies for enhancing performance.&lt;br/&gt;&lt;br/&gt;Work with managers to ensure successful implementation of the training curriculum and Leadership Development curriculum.&lt;br/&gt;&lt;br/&gt;Define business and performance objectives for all relevant training initiatives.&lt;br/&gt;&lt;br/&gt;Assess student performance during training, and thereafter, to provide relevant coaching and development.&lt;br/&gt;&lt;br/&gt;Measure and evaluate the effectiveness of training in achieving desired outcomes.&lt;br/&gt;&lt;br/&gt;Partner with peer training managers on shared queue responsibilities.&lt;br/&gt;&lt;br/&gt;Keep abreast of current learning and performance strategies, delivery methods, and techniques.&lt;br/&gt;&lt;br/&gt;Determine implementation plans, schedules, resource needs, and supporting logistics for delivery of training initiatives.&lt;br/&gt;&lt;br/&gt;Manage external resources, as needed, to maximize cost effectiveness and quality.&lt;br/&gt;&lt;br/&gt;Facilitate training from time to time.&lt;br/&gt;&lt;br/&gt;Perform other duties as requir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Ability to communicate orally and in writing in a clear and straightforward manner&lt;br/&gt;Ability to communicate with all levels of executive, management and company personnel&lt;br/&gt;Ability to deal with the public in a professional manner&lt;br/&gt;Ability to maintain confidentiality of information&lt;br/&gt;Ability to make decisions and solve problems while working under pressure&lt;br/&gt;Ability to manage multiple projects to meet target dates for implementation&lt;br/&gt;Ability to operate personal computer, spreadsheet application, database, windows&lt;br/&gt;Ability to prioritize and organize effectively&lt;br/&gt;Ability to show judgment and initiative and to accomplish job duties&lt;br/&gt;Ability to work independently&lt;br/&gt;Ability to lead and manage others&lt;br/&gt;Advanced skills in evaluating the impact of training initiatives&lt;br/&gt;Advanced knowledge in teambuilding, relationship building, facilitation and presentation&lt;br/&gt;Knowledge of adult learning principles and facilitation techniques&lt;br/&gt;Ability to use computer and software applications (i.e., MS Office)&lt;/span&gt;&lt;br/&gt;&lt;br/&gt;&lt;span style="line-height:107%"&gt;&lt;b&gt;&lt;span style="line-height:107%"&gt;Required Education&lt;/span&gt;&lt;/b&gt;&lt;/span&gt;&lt;br/&gt;&lt;span style="line-height:107%"&gt;Bachelor's degree in Human Resource Development, Business Administration or related field, or equivalent experience, required.&lt;/span&gt;&lt;br/&gt;&lt;br/&gt;&lt;span style="line-height:107%"&gt;&lt;b&gt;&lt;span style="line-height:107%"&gt;Required Related Work Experience and Number of Years&lt;/span&gt;&lt;/b&gt;&lt;/span&gt;&lt;br/&gt;Training experience - 5&lt;br/&gt;Management experience - 3&lt;br/&gt;Project Management experience - 2&lt;br/&gt;&lt;span style="line-height:107%"&gt;Call Center experience also required.&lt;/span&gt;&lt;br/&gt;&lt;br/&gt;&lt;span style="line-height:107%"&gt;&lt;b&gt;&lt;span style="line-height:107%"&gt;&lt;span style="color:#00629b"&gt;WORKING CONDITIONS&lt;/span&gt;&lt;/span&gt;&lt;/b&gt;&lt;/span&gt;&lt;br/&gt;&lt;span style="line-height:107%"&gt;Fast paced office environment&lt;br/&gt;Travel as required&lt;/span&gt;&lt;/span&gt;&lt;/span&gt;&lt;br/&gt;&lt;br/&gt;&lt;/jobdescription&gt;</t>
  </si>
  <si>
    <t>https://sjobs.brassring.com/TGnewUI/Search/home/HomeWithPreLoad?PageType=JobDetails&amp;partnerid=25160&amp;siteid=36&amp;jobid=1963836</t>
  </si>
  <si>
    <t>3658923a-db41-44cc-b050-95de10448262</t>
  </si>
  <si>
    <t>Digital Journalist - Spectrum News Maine</t>
  </si>
  <si>
    <t>&lt;jobdescription&gt;&lt;span style="font-size:11pt"&gt;&lt;span style="font-family:Calibri,sans-serif"&gt;&lt;b&gt;Spectrum Networks&lt;/b&gt; is looking for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span&gt;&lt;/span&gt;&lt;br/&gt;&lt;br/&gt;&lt;span style="font-size:11pt"&gt;&lt;span style="font-family:Calibri,sans-serif"&gt;&lt;b&gt;Who we are:&lt;/b&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br/&gt;&lt;br/&gt;&lt;span style="font-size:11pt"&gt;&lt;span style="font-family:Calibri,sans-serif"&gt;&lt;b&gt;The Environment:&lt;/b&gt; Spectrum News operates in a 24-hour news cycle which can require employees to be flexible and available to work various shifts, including early morning, late evenings, weekends and holidays.&lt;/span&gt;&lt;/span&gt;&lt;br/&gt;&lt;br/&gt;&lt;span style="font-size:11pt"&gt;&lt;span style="font-family:Calibri,sans-serif"&gt;&lt;b&gt;Being on our team means …&lt;/b&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span&gt;&lt;/span&gt;&lt;br/&gt;&lt;br/&gt;&lt;span style="font-size:11pt"&gt;&lt;span style="font-family:Calibri,sans-serif"&gt;&lt;b&gt;What we’re looking for:&lt;/b&gt; As a Digital Journalist, you will create captivating news stories for our internet subscribers. Spectrum News is a fast-paced environment where you will be expected to pitch daily ideas, cover breaking news, maintain a social media presence and interview proper sources to enhance our character-driven approach to storytelling. You should be following trending topics and alerts, creating headlines that will optimize reach.&lt;/span&gt;&lt;/span&gt;&lt;br/&gt;&lt;br/&gt;&lt;span style="font-size:11pt"&gt;&lt;span style="font-family:Calibri,sans-serif"&gt;&lt;b&gt;Qualifications:&lt;/b&gt;&lt;/span&gt;&lt;/span&gt;&lt;br/&gt;&lt;span style="font-size:11pt"&gt;&lt;span style="font-family:Calibri,sans-serif"&gt;&lt;i&gt;Ability to read, write, speak and understand English &lt;/i&gt;&lt;/span&gt;&lt;/span&gt;&lt;br/&gt;&lt;span style="font-size:11pt"&gt;&lt;span style="font-family:Calibri,sans-serif"&gt;Demonstrated journalism/media/social media experience&lt;/span&gt;&lt;/span&gt;&lt;br/&gt;&lt;span style="font-size:11pt"&gt;&lt;span style="font-family:Calibri,sans-serif"&gt;Effective writing skills and strong knowledge of AP style&lt;/span&gt;&lt;/span&gt;&lt;br/&gt;&lt;span style="font-size:11pt"&gt;&lt;span style="font-family:Calibri,sans-serif"&gt;Demonstrated news judgment&lt;/span&gt;&lt;/span&gt;&lt;br/&gt;&lt;span style="font-size:11pt"&gt;&lt;span style="font-family:Calibri,sans-serif"&gt;Ability to develop sources, work a beat, and break stories&lt;/span&gt;&lt;/span&gt;&lt;br/&gt;&lt;span style="font-size:11pt"&gt;&lt;span style="font-family:Calibri,sans-serif"&gt;Knowledge and experience using Facebook, Twitter and emerging social media platforms and digital trends&lt;/span&gt;&lt;/span&gt;&lt;br/&gt;&lt;span style="font-size:11pt"&gt;&lt;span style="font-family:Calibri,sans-serif"&gt;Must be self-motivated, team-oriented and work well under pressure&lt;/span&gt;&lt;/span&gt;&lt;br/&gt;&lt;span style="font-size:11pt"&gt;&lt;span style="font-family:Calibri,sans-serif"&gt;Effective communication skills and be proactive in seeking out interviews to enhance story content&lt;/span&gt;&lt;/span&gt;&lt;br/&gt;&lt;span style="font-size:11pt"&gt;&lt;span style="font-family:Calibri,sans-serif"&gt;Basic photo editing skills&lt;/span&gt;&lt;/span&gt;&lt;br/&gt;&lt;span style="font-size:11pt"&gt;&lt;span style="font-family:Calibri,sans-serif"&gt;Flexibility in covering live events and working weekends&lt;/span&gt;&lt;/span&gt;&lt;br/&gt;&lt;span style="font-size:11pt"&gt;&lt;span style="font-family:Calibri,sans-serif"&gt;Proficient at discerning story lines and analyzing stories&lt;/span&gt;&lt;/span&gt;&lt;br/&gt;&lt;span style="font-size:11pt"&gt;&lt;span style="font-family:Calibri,sans-serif"&gt;Experience with video and audio editorial presentation&lt;/span&gt;&lt;/span&gt;&lt;br/&gt;&lt;span style="font-size:11pt"&gt;&lt;span style="font-family:Calibri,sans-serif"&gt;Ability to work effectively within a team environment and interact with all personnel within the organization&lt;/span&gt;&lt;/span&gt;&lt;br/&gt;&lt;span style="font-size:11pt"&gt;&lt;span style="font-family:Calibri,sans-serif"&gt;Familiarity with HTML and/or web-authoring tools and software&lt;/span&gt;&lt;/span&gt;&lt;br/&gt;&lt;br/&gt;&lt;span style="font-size:11pt"&gt;&lt;span style="font-family:Calibri,sans-serif"&gt;&lt;b&gt;Education &amp;amp;amp; Experience&lt;/b&gt;:&lt;/span&gt;&lt;/span&gt;&lt;br/&gt;&lt;span style="font-size:11pt"&gt;&lt;span style="font-family:Calibri,sans-serif"&gt;Bachelor's degree in Journalism, Communications or related field&lt;/span&gt;&lt;/span&gt;&lt;br/&gt;&lt;span style="font-size:11pt"&gt;&lt;span style="font-family:Calibri,sans-serif"&gt;News or editorial environments - 3+&lt;/span&gt;&lt;/span&gt;&lt;br/&gt;&lt;span style="font-size:11pt"&gt;&lt;span style="font-family:Calibri,sans-serif"&gt;Internet experience related to news - 2+&lt;/span&gt;&lt;/span&gt;&lt;br/&gt;&lt;br/&gt;&lt;span style="font-size:11pt"&gt;&lt;span style="font-family:Calibri,sans-serif"&gt;&lt;b&gt;Working Conditions&lt;/b&gt;:&lt;/span&gt;&lt;/span&gt;&lt;br/&gt;&lt;span style="font-size:11pt"&gt;&lt;span style="font-family:Calibri,sans-serif"&gt;Normal office environment&lt;/span&gt;&lt;/span&gt;&lt;br/&gt;&lt;span style="font-size:11pt"&gt;&lt;span style="font-family:Calibri,sans-serif"&gt;Works in an open newsroom setting with a semi-noisy environment&lt;/span&gt;&lt;/span&gt;&lt;br/&gt;&lt;span style="font-size:11pt"&gt;&lt;span style="font-family:Calibri,sans-serif"&gt;Ability to work under time pressure deadlines and willing and able to work different shifts or longer shifts due to "breaking news" and severe weather emergencies&lt;/span&gt;&lt;/span&gt;&lt;br/&gt;&lt;br/&gt;&lt;span style="font-size:11pt"&gt;&lt;span style="font-family:Calibri,sans-serif"&gt;&lt;b&gt;Our Culture:&lt;/b&gt; Every employee is an influencer and culture keeper. We expect respectful communication (despite pressure), openness to feedback, an eagerness to learn, and an overall positive attitude!&lt;/span&gt;&lt;/span&gt;&lt;/jobdescription&gt;</t>
  </si>
  <si>
    <t>https://sjobs.brassring.com/TGnewUI/Search/home/HomeWithPreLoad?PageType=JobDetails&amp;partnerid=25160&amp;siteid=36&amp;jobid=1963839</t>
  </si>
  <si>
    <t>44b4f89f-0041-45ff-8995-74af8792fa92</t>
  </si>
  <si>
    <t>Senior Manager, Program Management</t>
  </si>
  <si>
    <t>&lt;jobdescription&gt;&lt;span style="font-size:14px;"&gt;&lt;span style="font-family:Tahoma,Geneva,sans-serif;"&gt;&lt;span style="line-height:normal"&gt;&lt;b&gt;&lt;span style="color:#00629b"&gt;JOB SUMMARY&lt;/span&gt;&lt;/b&gt;&lt;/span&gt;&lt;br/&gt;&lt;span style="line-height:115%"&gt;The &lt;/span&gt;&lt;b&gt;&lt;span style="line-height:115%"&gt;Senior Manager of Program Management&lt;/span&gt;&lt;/b&gt;&lt;span style="line-height:115%"&gt; is responsible &lt;/span&gt;&lt;span style="line-height:normal"&gt;for establishing strategic project management standards and for overseeing the Commissions Operations team Project Management staff, who are in turn responsible for Commissions Systems project execution and delivery.  Responsible for strategic development and implementation of assigned Commissions Systems projects. Ensures completion of projects from original concept through final implementation.  &lt;/span&gt;&lt;br/&gt;&lt;br/&gt;&lt;span style="line-height:normal"&gt;&lt;b&gt;&lt;span style="color:#00629b"&gt;MAJOR DUTIES AND RESPONSIBILITIES&lt;/span&gt;&lt;/b&gt;&lt;/span&gt;&lt;br/&gt;&lt;i&gt;Actively and consistently support all efforts to simplify and enhance the customer experience.&lt;/i&gt;&lt;br/&gt;&lt;br/&gt;&lt;span style="line-height:normal"&gt;Works closely with leadership to create roadmap and coordinate development and implementation of multiple complex initiatives.&lt;/span&gt;&lt;br/&gt;&lt;br/&gt;&lt;span style="line-height:normal"&gt;Provides purpose, guidance and motivation to team members.  Tracks project statuses; adjusts team member assignments and resource allocations to ensure project objectives are delivered on time and within budget.&lt;/span&gt;&lt;br/&gt;&lt;br/&gt;&lt;span style="line-height:normal"&gt;Responsible for performance review and monitoring continuous improvement plans. &lt;/span&gt;&lt;br/&gt;&lt;br/&gt;Manages project staff results by coaching, counseling, and disciplining employees; Plans, monitors, and appraises job results.&lt;br/&gt;&lt;br/&gt;&lt;span style="line-height:normal"&gt;Ensures alignment between project objectives and technical/operational solutions.  Monitors and guides projects to ensure quality development and on-time delivery within budget.&lt;/span&gt;&lt;br/&gt;&lt;br/&gt;&lt;span style="line-height:normal"&gt;Ensures updated project documentation is maintained.&lt;/span&gt;&lt;br/&gt;&lt;br/&gt;&lt;span style="line-height:normal"&gt;Reviews and approves project budgets, funding requests, forecasts, invoices, cost allocations, and reporting.&lt;/span&gt;&lt;br/&gt;&lt;br/&gt;&lt;span style="line-height:normal"&gt;Guides and reinforces project management best practices. Applies lessons learned from previous projects. Ensures compliance with department policies, procedures and practices.&lt;/span&gt;&lt;br/&gt;&lt;br/&gt;&lt;span style="line-height:normal"&gt;Sets project quality and performance standards. &lt;/span&gt;&lt;br/&gt;&lt;br/&gt;&lt;span style="line-height:normal"&gt;Recruits, hires, trains and manages department staff.  &lt;/span&gt;&lt;br/&gt;&lt;br/&gt;&lt;span style="line-height:normal"&gt;Partners with senior level management with minimal direction.&lt;/span&gt;&lt;br/&gt;&lt;br/&gt;&lt;span style="line-height:normal"&gt;Review all project forecasts on a regular basis for adequacy, and develop a plan for forecasting improvement if needed.&lt;/span&gt;&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line-height:normal"&gt;Ability to read, write and speak the English language to communicate with co-workers, customers, and external company personnel in person, on the phone, and in writing in a clear, straight-forward, and professional manner&lt;/span&gt;&lt;/span&gt;&lt;/span&gt;&lt;/li&gt;&lt;li&gt;&lt;span style="font-size:14px;"&gt;&lt;span style="font-family:Tahoma,Geneva,sans-serif;"&gt;&lt;span style="line-height:normal"&gt;Ability to work independently&lt;/span&gt;&lt;/span&gt;&lt;/span&gt;&lt;/li&gt;&lt;li&gt;&lt;span style="font-size:14px;"&gt;&lt;span style="font-family:Tahoma,Geneva,sans-serif;"&gt;&lt;span style="line-height:normal"&gt;Ability to supervise and motivate others &lt;/span&gt;&lt;/span&gt;&lt;/span&gt;&lt;/li&gt;&lt;li&gt;&lt;span style="font-size:14px;"&gt;&lt;span style="font-family:Tahoma,Geneva,sans-serif;"&gt;&lt;span style="line-height:normal"&gt;Ability to prioritize, organize and handle multiple projects and tasks simultaneously&lt;/span&gt;&lt;/span&gt;&lt;/span&gt;&lt;/li&gt;&lt;li&gt;&lt;span style="font-size:14px;"&gt;&lt;span style="font-family:Tahoma,Geneva,sans-serif;"&gt;&lt;span style="line-height:normal"&gt;Excellent interpersonal skills with a can-do attitude, diplomatic approach, confidence and comfort around peers and leadership team&lt;/span&gt;&lt;/span&gt;&lt;/span&gt;&lt;/li&gt;&lt;li&gt;&lt;span style="font-size:14px;"&gt;&lt;span style="font-family:Tahoma,Geneva,sans-serif;"&gt;&lt;span style="line-height:normal"&gt;Excellent interpersonal skills &lt;/span&gt;&lt;/span&gt;&lt;/span&gt;&lt;/li&gt;&lt;li&gt;&lt;span style="font-size:14px;"&gt;&lt;span style="font-family:Tahoma,Geneva,sans-serif;"&gt;&lt;span style="line-height:normal"&gt;Excellent written and verbal communication skills. Ability to establish rapport, define expectations and gain commitment to project goals and deliverables&lt;/span&gt;&lt;/span&gt;&lt;/span&gt;&lt;/li&gt;&lt;li&gt;&lt;span style="font-size:14px;"&gt;&lt;span style="font-family:Tahoma,Geneva,sans-serif;"&gt;&lt;span style="line-height:normal"&gt;Ability to develop strong relationships with cross-functional teams&lt;/span&gt;&lt;/span&gt;&lt;/span&gt;&lt;/li&gt;&lt;li&gt;&lt;span style="font-size:14px;"&gt;&lt;span style="font-family:Tahoma,Geneva,sans-serif;"&gt;&lt;span style="line-height:normal"&gt;Ability to manage multiple initiatives simultaneously and independently&lt;/span&gt;&lt;/span&gt;&lt;/span&gt;&lt;/li&gt;&lt;li&gt;&lt;span style="font-size:14px;"&gt;&lt;span style="font-family:Tahoma,Geneva,sans-serif;"&gt;&lt;span style="line-height:normal"&gt;Ability to translate and synthesize data and complex information into compelling narrative&lt;/span&gt;&lt;/span&gt;&lt;/span&gt;&lt;/li&gt;&lt;li&gt;&lt;span style="font-size:14px;"&gt;&lt;span style="font-family:Tahoma,Geneva,sans-serif;"&gt;&lt;span style="line-height:normal"&gt;Ability to make decisions and solve problems collaboratively while working under pressure &lt;/span&gt;&lt;/span&gt;&lt;/span&gt;&lt;/li&gt;&lt;li&gt;&lt;span style="font-size:14px;"&gt;&lt;span style="font-family:Tahoma,Geneva,sans-serif;"&gt;&lt;span style="line-height:normal"&gt;Proficiency with personal computer and software applications&lt;/span&gt;&lt;/span&gt;&lt;/span&gt;&lt;/li&gt;&lt;/ul&gt;&lt;span style="font-size:14px;"&gt;&lt;span style="font-family:Tahoma,Geneva,sans-serif;"&gt;&lt;span style="line-height:normal"&gt;&lt;b&gt;Education&lt;/b&gt;&lt;/span&gt;&lt;br/&gt;&lt;span style="line-height:normal"&gt;Bachelor's degree in computer science, information systems, business administration or related field, or equivalent experience&lt;/span&gt;&lt;br/&gt;&lt;span style="line-height:normal"&gt;Project Management certification or successful completion of a recognized project management curriculum is preferred&lt;/span&gt;&lt;br/&gt;&lt;br/&gt;&lt;span style="line-height:normal"&gt;&lt;b&gt;Related Work Experience&lt;/b&gt;&lt;/span&gt;&lt;br/&gt;&lt;span style="line-height:normal"&gt;Project management; &lt;b&gt;6-7 years&lt;/b&gt;&lt;/span&gt;&lt;br/&gt;&lt;span style="line-height:normal"&gt;Management experience; &lt;b&gt;3+ years&lt;/b&gt;&lt;/span&gt;&lt;br/&gt;&lt;br/&gt;&lt;span style="line-height:normal"&gt;&lt;b&gt;&lt;span style="color:#00629b"&gt;WORKING CONDITIONS&lt;/span&gt;&lt;/b&gt;&lt;/span&gt;&lt;br/&gt;&lt;span style="line-height:normal"&gt;Office environment- Stamford CT office daily&lt;/span&gt;&lt;br/&gt;&lt;span style="line-height:normal"&gt;Flexibility to work extended hours&lt;/span&gt;&lt;br/&gt;&lt;span style="line-height:normal"&gt;10-15% travel&lt;br/&gt;&lt;br/&gt;&lt;span style="background-color:#ffffff;"&gt;#LI-LQ1&lt;/span&gt;&lt;/span&gt;&lt;/span&gt;&lt;/span&gt;&lt;/jobdescription&gt;</t>
  </si>
  <si>
    <t>https://sjobs.brassring.com/TGnewUI/Search/home/HomeWithPreLoad?PageType=JobDetails&amp;partnerid=25160&amp;siteid=36&amp;jobid=1963846</t>
  </si>
  <si>
    <t>27fc8ba6-51f7-46ea-9041-330315774ceb</t>
  </si>
  <si>
    <t>&lt;jobdescription&gt;&lt;span style="font-size:14px;"&gt;&lt;span style="font-family:Tahoma,Geneva,sans-serif;"&gt;&lt;span style="line-height:normal"&gt;&lt;b&gt;&lt;span style="color:#00629b"&gt;JOB SUMMARY&lt;/span&gt;&lt;/b&gt;&lt;/span&gt;&lt;br/&gt;&lt;span style="line-height:normal"&gt;The &lt;b&gt;Senior Manager of Marketing Science&lt;/b&gt; provides statistical data analyses and other advanced quantitative analyses to address critical business issues and to support strategic decision making for the company.  Utilizes advanced programming and querying skills to interact with our enterprise data warehouse to better explain the profile of key segments and identify drivers of consumer behaviors. &lt;/span&gt;&lt;br/&gt;&lt;br/&gt;&lt;span style="line-height:normal"&gt;&lt;b&gt;&lt;span style="color:#00629b"&gt;MAJOR DUTIES AND RESPONSIBILITIES&lt;/span&gt;&lt;/b&gt;&lt;/span&gt;&lt;br/&gt;&lt;span style="line-height:normal"&gt;Analyze the predictors of response to Customer Relationship Marketing across various product lines, including video add-ons, internet speed upgrades and mobile phone upgrades. &lt;/span&gt;&lt;br/&gt;&lt;br/&gt;&lt;span style="line-height:normal"&gt;Build predictive models which leverage demographic data, past customer behavior and geodemographics to maximize consumer insights and marketing effectiveness.&lt;/span&gt;&lt;br/&gt;&lt;br/&gt;&lt;span style="line-height:normal"&gt;Create sizing analyses and monitor performance of customers experiencing a lifecycle event associated with increased risk of disconnecting or reducing the suite of products purchased. Identify key target segments, inform intervention tactics, and assess impact to revenue and churn rate from interventions. &lt;/span&gt;&lt;br/&gt;&lt;br/&gt;&lt;span style="line-height:normal"&gt;Support strategic decisions by other functions in Sales and Marketing through insights related to how various consumer segments use our products, mobile device preferences, and usage of digital or other sales channels when making a purchase.&lt;/span&gt;&lt;br/&gt;&lt;br/&gt;&lt;span style="line-height:normal"&gt;Work in a collaborative environment with other data scientists, IT professionals, researchers and marketers to implement new targeting approaches at a dynamic telecommunications company.&lt;/span&gt;&lt;br/&gt;&lt;br/&gt;&lt;span style="line-height:normal"&gt;&lt;b&gt;&lt;span style="color:#00629b"&gt;REQUIRED QUALIFICATIONS&lt;/span&gt; &lt;/b&gt;&lt;/span&gt;&lt;br/&gt;&lt;span style="line-height:normal"&gt;&lt;b&gt;Skills/Abilities and Knowledge&lt;/b&gt;&lt;/span&gt;&lt;/span&gt;&lt;/span&gt;&lt;ul&gt;&lt;li style="margin-left:8px"&gt;&lt;span style="font-size:14px;"&gt;&lt;span style="font-family:Tahoma,Geneva,sans-serif;"&gt;&lt;span style="line-height:normal"&gt;Ability to manipulate and analyze large datasets using SQL, SAS, Python, Alteryx, etc &lt;/span&gt;&lt;/span&gt;&lt;/span&gt;&lt;/li&gt;&lt;li style="margin-left:8px"&gt;&lt;span style="font-size:14px;"&gt;&lt;span style="font-family:Tahoma,Geneva,sans-serif;"&gt;&lt;span style="line-height:normal"&gt;Strong working knowledge of database / data manipulation,  statistical analysis and BI tools&lt;/span&gt;&lt;/span&gt;&lt;/span&gt;&lt;/li&gt;&lt;li style="margin-left:8px"&gt;&lt;span style="font-size:14px;"&gt;&lt;span style="font-family:Tahoma,Geneva,sans-serif;"&gt;&lt;span style="line-height:normal"&gt;Knowledge of census and external demographic sources; media/cable/telecom knowledge is ideal&lt;/span&gt;&lt;/span&gt;&lt;/span&gt;&lt;/li&gt;&lt;li style="margin-left:8px"&gt;&lt;span style="font-size:14px;"&gt;&lt;span style="font-family:Tahoma,Geneva,sans-serif;"&gt;&lt;span style="line-height:normal"&gt;Ability to communicate technical details and business findings in a clear manner&lt;/span&gt;&lt;/span&gt;&lt;/span&gt;&lt;/li&gt;&lt;li style="margin-left:8px"&gt;&lt;span style="font-size:14px;"&gt;&lt;span style="font-family:Tahoma,Geneva,sans-serif;"&gt;&lt;span style="line-height:normal"&gt;Advanced proficiency with Excel, PowerPoint, and SQL; proficient in other desktop applications&lt;/span&gt;&lt;/span&gt;&lt;/span&gt;&lt;/li&gt;&lt;li style="margin-left:8px"&gt;&lt;span style="font-size:14px;"&gt;&lt;span style="font-family:Tahoma,Geneva,sans-serif;"&gt;&lt;span style="line-height:normal"&gt;Ability to identify process improvements, manage multiple projects at once, and organize effectively&lt;/span&gt;&lt;/span&gt;&lt;/span&gt;&lt;/li&gt;&lt;/ul&gt;&lt;span style="font-size:14px;"&gt;&lt;span style="font-family:Tahoma,Geneva,sans-serif;"&gt;&lt;span style="line-height:normal"&gt;&lt;b&gt;Education&lt;/b&gt;&lt;/span&gt;&lt;br/&gt;&lt;span style="line-height:normal"&gt;Bachelors Degree in Business, Economics, Statistics or related discipline &lt;/span&gt;&lt;br/&gt;&lt;span style="line-height:normal"&gt;Masters Degree is preferred, especially in Statistics, MBA (w/quantitative focus), or Computing &lt;/span&gt;&lt;br/&gt;&lt;br/&gt;&lt;span style="line-height:normal"&gt;&lt;b&gt;Related Work Experience&lt;/b&gt;&lt;/span&gt;&lt;br/&gt;&lt;span style="line-height:normal"&gt;&lt;b&gt;7+ years&lt;/b&gt; experience in reporting/analytics, statistical analysis, segmentation, and predictive modeling  &lt;/span&gt;&lt;br/&gt;&lt;span style="line-height:normal"&gt;&lt;b&gt;4+ years&lt;/b&gt; marketing analytics or consumer behavior or consulting related experience &lt;/span&gt;&lt;br/&gt;&lt;span style="line-height:normal"&gt;Extensive hands-on experience extracting data, performing analysis and creating presentation materials&lt;/span&gt;&lt;br/&gt;&lt;br/&gt;&lt;span style="line-height:normal"&gt;&lt;b&gt;&lt;span style="color:#00629b"&gt;PREFERRED QUALIFICATIONS&lt;/span&gt;&lt;/b&gt;&lt;/span&gt;&lt;br/&gt;&lt;span style="line-height:normal"&gt;&lt;b&gt;Skills/Abilities and Knowledge&lt;/b&gt;&lt;/span&gt;&lt;br/&gt;&lt;span style="line-height:normal"&gt;Knowledge of cable television, high speed Internet and phone products and services&lt;/span&gt;&lt;/span&gt;&lt;/span&gt;&lt;br/&gt;&lt;br/&gt;&lt;span style="font-size:11pt"&gt;&lt;span style="line-height:normal"&gt;&lt;span style="font-family:Calibri,sans-serif"&gt;&lt;b&gt;&lt;span style="font-family:" tahoma=""&gt;&lt;span style="color:#00629b"&gt;&lt;span style="font-size:14px;"&gt;&lt;span style="font-family:Tahoma,Geneva,sans-serif;"&gt;WORKING CONDI&lt;/span&gt;&lt;/span&gt;TIONS&lt;/span&gt;&lt;/span&gt;&lt;/b&gt;&lt;/span&gt;&lt;/span&gt;&lt;/span&gt;&lt;br/&gt;&lt;span style="font-size:11pt"&gt;&lt;span style="line-height:normal"&gt;&lt;span style="tab-stops:4.0in"&gt;&lt;span style="font-family:Calibri,sans-serif"&gt;&lt;span style="font-family:" tahoma=""&gt;work in Stamford CT office daily.&lt;br/&gt;&lt;br/&gt;&lt;span style="background-color:#ffffff;"&gt;#LI-LQ1&lt;/span&gt;&lt;/span&gt;&lt;/span&gt;&lt;/span&gt;&lt;/span&gt;&lt;/span&gt;&lt;/jobdescription&gt;</t>
  </si>
  <si>
    <t>https://sjobs.brassring.com/TGnewUI/Search/home/HomeWithPreLoad?PageType=JobDetails&amp;partnerid=25160&amp;siteid=36&amp;jobid=1963850</t>
  </si>
  <si>
    <t>92174554-839c-4eee-a635-45706cd379a1</t>
  </si>
  <si>
    <t>&lt;jobdescription&gt;&lt;strong&gt;JOB SUMMARY &lt;/strong&gt;&lt;br/&gt;The Workforce Management Admin is responsible for overseeing workforce management scheduling, reporting and auditing functions. This role will manage the resources required to meet optimal service level standards. It will also develop comprehensive reporting illustrating staffing and adherence effectiveness, and opportunities at individual, team, and center levels.&lt;br/&gt;&lt;b&gt;MAJOR DUTIES AND RESPONSIBILITIES &lt;/b&gt;&lt;br/&gt;&lt;i&gt;Actively and consistently support all efforts to simplify and enhance the customer experience.&lt;/i&gt;&lt;br/&gt;&lt;br/&gt;Utilize scheduling software to determine the proper shift coverage by adjusting center resources to accommodate changes in call volume/service activity or resource availability.&lt;br/&gt;&lt;br/&gt;Assist in the management of overtime and voluntary time off (VTO).&lt;br/&gt;&lt;br/&gt;Optimize break and lunch scheduling to efficiently staff centers.&lt;br/&gt;&lt;br/&gt;Monitor real-time adherence and call statistics and communicate with supervisors to ensure on-phone and off-phone activity is managed efficiently throughout the day.&lt;br/&gt;&lt;br/&gt;Monitor and track sick calls, tardiness, etc., entering real-time exceptions into eWorkforce Management (absence, tardiness, meetings, overtime, etc.).&lt;br/&gt;&lt;br/&gt;Manage benefit time accrual accounts in the Workforce Management software, establish thresholds and plan for both scheduled and unscheduled absences.&lt;br/&gt;&lt;br/&gt;Audit and maintain the integrity of data in eWorkforce Management and related databases.&lt;br/&gt;&lt;br/&gt;Monitor call volume and statistics to ensure adherence to scheduling and service level metrics.&lt;br/&gt;&lt;br/&gt;Liaise with staff regarding workforce management practices and initiatives.&lt;br/&gt;&lt;br/&gt;Update leadership on staffing issues, performance measures, and call statistics.&lt;br/&gt;&lt;br/&gt;Provide input on forecast projections and staffing requirements.&lt;br/&gt;&lt;br/&gt;Perform other duties as requested by supervisor.&lt;br/&gt;&lt;b&gt;REQUIRED QUALIFICATIONS &lt;/b&gt;&lt;br/&gt; &lt;i&gt;Ability to read, write, speak and understand English&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eWorkforce Management and Real Time Adherence software)&lt;br/&gt;Knowledge of cable television products and services&lt;br/&gt;&lt;br/&gt;&lt;b&gt;Required Education&lt;/b&gt;&lt;br/&gt;Bachelor’s degree in Communications, Business, related field, or equivalent experience&lt;br/&gt;&lt;strong&gt;Required Related Work Experience and Number of Years&lt;/strong&gt;&lt;br/&gt;Workforce Management scheduling and forecasting software experience - 2+&lt;br/&gt;Inbound Contact Center environment experience - 2+ &lt;br/&gt;&lt;br/&gt;&lt;strong&gt;PREFERRED QUALIFICATIONS&lt;/strong&gt;&lt;br/&gt;Multi-channel Contact Center Management experience&lt;br/&gt;&lt;br/&gt;&lt;strong&gt;WORKING CONDITIONS&lt;/strong&gt;&lt;br/&gt;Office environment with 24 hour service capability&lt;br/&gt;&lt;br/&gt;&lt;strong&gt;EOE&lt;/strong&gt;&lt;br/&gt;Charter Communications is an Equal Opportunity Employer - Minority/Female/Veteran/Disability&lt;br/&gt;&lt;/jobdescription&gt;</t>
  </si>
  <si>
    <t>https://sjobs.brassring.com/TGnewUI/Search/home/HomeWithPreLoad?PageType=JobDetails&amp;partnerid=25160&amp;siteid=36&amp;jobid=1963852</t>
  </si>
  <si>
    <t>319670d4-7cb8-4b8a-9563-b2a916810b1b</t>
  </si>
  <si>
    <t>&lt;jobdescription&gt;&lt;p&gt;&lt;strong&gt;Job Summary&lt;/strong&gt;&lt;/p&gt;&lt;p&gt;The Supervisor of Customer Care Call Center is responsible for leading and providing feedback to aid representatives in accomplishing their key measures of success.&lt;br/&gt; &lt;br/&gt;&lt;strong&gt;Major Duties and Responsibilities&lt;/strong&gt;&lt;/p&gt;&lt;ul dir="ltr"&gt;&lt;li&gt;Provide feedback, motivation and guidance to aid representatives in attaining their key measures of success.&lt;/li&gt;&lt;li&gt;Track, analyze and document results on individual/team level performance and establish necessary action plans to remediate issues that impact goal attainment.&lt;/li&gt;&lt;li&gt;Provide feedback regarding performance issues and make recommendations on applicable training opportunities.&lt;/li&gt;&lt;li&gt;Assist with communication of key learning initiatives and business updates through team meetings, huddles, and e-mail as well as one on one coaching sessions.&lt;/li&gt;&lt;li&gt;Maintain high visibility in order to provide guidance with customer escalations and complex order entry scenarios.&lt;/li&gt;&lt;li&gt;Monitor and evaluate calls to ensure established quality standards are adhered to consistently. &lt;/li&gt;&lt;li&gt;Contact Dispatch/Operational Teams as needed to ensure appropriate resolution for customer escalations. &lt;/li&gt;&lt;li&gt;Interact with central/local workforce teams to ensure proper staffing alignment.&lt;/li&gt;&lt;li&gt;Partner with Human Resources by participating in the interview and selection process of new employees. &lt;/li&gt;&lt;li&gt;Act upon department personnel issues including performance reviews, counseling and progressive disciplinary actions as needed.&lt;/li&gt;&lt;/ul&gt;&lt;p&gt;&lt;strong&gt;&lt;strong&gt;Required Qualifications&lt;/strong&gt;&lt;/strong&gt;&lt;/p&gt;&lt;ul dir="ltr"&gt;&lt;li&gt;Familiarity with Ability to read, write, speak and understand English&lt;/li&gt;&lt;li&gt;Ability to prioritize, organize and multi-task effectively&lt;/li&gt;&lt;li&gt;Effective utilization of problem solving techniques&lt;/li&gt;&lt;li&gt;Ability to establish and manage effective relationships at all levels&lt;/li&gt;&lt;li&gt;Capacity to show sound judgment in accomplishing specified job duties&lt;/li&gt;&lt;li&gt;Possesses strong organization and time management skills&lt;/li&gt;&lt;li&gt;Ability to handle customer inquiries in a professional and efficient manner&lt;/li&gt;&lt;li&gt;Excellent communications skills&lt;/li&gt;&lt;li&gt;Proficiency with PC’s, Microsoft Windows, Excel, Word, PowerPoint and Microsoft Project&lt;/li&gt;&lt;li&gt;Ability to understand and perform analysis using moderately complex databases&lt;/li&gt;&lt;li&gt;Must have a thorough knowledge of the operational components related to processes, procedures and call handling tools&lt;/li&gt;&lt;li&gt;Utilization of analytical skills and proven ability to assess root causes&lt;/li&gt;&lt;li&gt;Demonstration of willingness to assist customers and enthusiasm to learn and adapt to change&lt;/li&gt;&lt;li&gt;Ability to absorb pertinent information within a reasonable period of time&lt;/li&gt;&lt;/ul&gt;&lt;p&gt;&lt;strong&gt;&lt;strong&gt;Education&lt;/strong&gt;&lt;/strong&gt;&lt;/p&gt;&lt;ul dir="ltr"&gt;&lt;li&gt;Bachelor Degree or related field or equivalent experience preferred (experience may be considered in lieu of a degree)&lt;/li&gt;&lt;/ul&gt;&lt;p&gt;&lt;strong&gt;&lt;strong&gt;Related Work Experience&lt;/strong&gt;&lt;/strong&gt;&lt;/p&gt;&lt;ul dir="ltr"&gt;&lt;li&gt;Two to three years’ experience in a leadership capacity working in a comprehensive call center operation requiring technical expertise, with demonstrated success in exercising solid judgement, problem solving, organizational and analytical skills &lt;/li&gt;&lt;li&gt;Experience in handling inbound calls in a highly dynamic and fast paced call center environment preferred&lt;/li&gt;&lt;li&gt;Expanded knowledge of, and ability to troubleshoot, Spectrum Mobile devices, features, and services&lt;/li&gt;&lt;li&gt;Knowledge of Spectrum Mobile service plans, contracts, offers and billing system&lt;/li&gt;&lt;/ul&gt;&lt;p&gt;&lt;strong&gt;&lt;strong&gt;Working Conditions&lt;/strong&gt;&lt;/strong&gt;&lt;/p&gt;&lt;ul dir="ltr"&gt;&lt;li&gt;Office environment&lt;/li&gt;&lt;/ul&gt;&lt;br/&gt;#LI-EP1&lt;br/&gt;&lt;/jobdescription&gt;</t>
  </si>
  <si>
    <t>https://sjobs.brassring.com/TGnewUI/Search/home/HomeWithPreLoad?PageType=JobDetails&amp;partnerid=25160&amp;siteid=36&amp;jobid=1963853</t>
  </si>
  <si>
    <t>887edf3d-9d4d-4060-9ece-be42f7beddf4</t>
  </si>
  <si>
    <t>&lt;jobdescription&gt;&lt;strong&gt;JOB SUMMARY&lt;/strong&gt;&lt;br/&gt;DevOps Engineer that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 &lt;br/&gt;&lt;br/&gt;&lt;strong&gt;MAJOR DUTIES AND RESPONSIBILITIES&lt;/strong&gt;&lt;br/&gt;Actively and consistently supports all efforts to simplify and enhance the customer experience.&lt;br/&gt;Work with developers, testers, and deployment teams to create software deployment plans.&lt;br/&gt;Write and update automated scripts for installation of server software products.&lt;br/&gt;Configure necessary hardware/virtual machines.&lt;br/&gt;Deploy code in cloud environments.&lt;br/&gt;Work with developers and hardware teams to update infrastructure and OS for applications.&lt;br/&gt;Perform lab installations and upgrades of server software products.&lt;br/&gt;Work with developers and infrastructure teams to install or upgrade third party software.&lt;br/&gt;Monitor systems performance, reliability, and daily data processing.&lt;br/&gt;Participate in project-related stand-up meetings.&lt;br/&gt;Review and provide feedback for all external facing user documentation, including on-line help.&lt;br/&gt;Provide documentation support as necessary.&lt;br/&gt;&lt;br/&gt;&lt;strong&gt;REQUIRED QUALIFICATIONS&lt;br/&gt;Skills/Abilities and Knowledge&lt;/strong&gt;&lt;br/&gt;Ability to read, write, speak and understand English&lt;br/&gt;Extensive experience packaging and delivering software to a production environment.&lt;br/&gt;Well-versed in automating software deployments using tools (Puppet, Chef, Python, Ansible).&lt;br/&gt;Familiar with technology (inputs, outputs, and processing flows), and ability to clearly communicate that knowledge.&lt;br/&gt;Ability to problem solve, identifying and resolving complex issues as part of a team.&lt;br/&gt;Experience with software source control tools (Perforce, GitHub).&lt;br/&gt;Experience with Linux shell scripting environments like bash.&lt;br/&gt;Experience in AWS, Containers.&lt;br/&gt;Ability to write clear technical documentation for use by developers and testers.&lt;br/&gt;Ability to work under limited direction, and handle multiple assignments simultaneously.&lt;br/&gt;Excellent verbal and written communication skills.&lt;br/&gt;Thorough understanding of the Agile Software Development Lifecycle (SDLC).&lt;br/&gt;Strong leadership with ability to facilitate team consensus, and interact with both leadership and implementation teams.&lt;br/&gt;&lt;br/&gt;&lt;strong&gt;Education&lt;/strong&gt;&lt;br/&gt;Bachelor’s Degree or technical field or work experience&lt;br/&gt;&lt;br/&gt;&lt;strong&gt;Related Work Experience       &lt;/strong&gt; &lt;br/&gt;3 years in Dynamic scripting languages                                                                                                          &lt;br/&gt;3 years in Deploying software                                                                                                                           &lt;br/&gt;3 years in Linux or other Unix systems                                                                                                     &lt;br/&gt;&lt;br/&gt;&lt;strong&gt;WORKING CONDITIONS&lt;/strong&gt;&lt;br/&gt;Office environment&lt;/jobdescription&gt;</t>
  </si>
  <si>
    <t>https://sjobs.brassring.com/TGnewUI/Search/home/HomeWithPreLoad?PageType=JobDetails&amp;partnerid=25160&amp;siteid=36&amp;jobid=1963869</t>
  </si>
  <si>
    <t>8b565890-b999-4e3b-a020-3afccf2ec723</t>
  </si>
  <si>
    <t>&lt;jobdescription&gt;&lt;strong&gt;JOB SUMMARY&lt;/strong&gt;&lt;br/&gt;DevOps Engineer that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This position is responsible for creating, maintaining and improving both current and future rules within the MEC Product Catalog.  The primary responsibility for this role is to design, develop, implement, analyze, and communicate operational information to various organizations. &lt;br/&gt;&lt;br/&gt;&lt;strong&gt;MAJOR DUTIES AND RESPONSIBILITIES &lt;/strong&gt;&lt;br/&gt;Actively and consistently supports all efforts to simplify and enhance the customer experience.&lt;br/&gt;Actively and consistently supports key initiative and critical production tools as well as MEC/Amdocs environment management.&lt;br/&gt; &lt;br/&gt;Gather, analyze, refine, validate document and maintain complex system requirements for requests related to the MEC and reporting needs.  Understand and create rules at various levels within the Enterprise product catalog.&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Ability to review and understand business requirements and apply those business requirements to rules configured in Groovey logic. &lt;br/&gt;&lt;br/&gt;Design and test rules, components, offers, and pricing plans in the MEC system for AgentOS deployment.&lt;br/&gt;&lt;br/&gt;Develop communication documentation to support deployment offers.&lt;br/&gt;Work with developers, testers, and deployment teams to create deployment plans.&lt;br/&gt;Write and update automated scripts for installation of server software products.&lt;br/&gt;Work with developers to update infrastructure.&lt;br/&gt;Participate in project-related stand-up meetings.&lt;br/&gt;Provide documentation support as necessary.&lt;br/&gt;&lt;br/&gt;&lt;strong&gt;REQUIRED QUALIFICATIONS&lt;br/&gt;Skills/Abilities and Knowledge &lt;/strong&gt;&lt;br/&gt;Ability to read, write, speak and understand English&lt;br/&gt;Extensive experience delivering software to a production environment.&lt;br/&gt;Experience related to database reporting tools, Macros, queries, SQL and Microsoft Office products.&lt;br/&gt;Familiar with technology (inputs, outputs, and processing flows), and ability to clearly communicate that knowledge.&lt;br/&gt;Use tools like JIRA to manage intake process and workload.&lt;br/&gt;Ability to problem solve, identifying and resolving complex issues as part of a team.&lt;br/&gt;Ability to write clear technical documentation for use by developers and testers.&lt;br/&gt;Ability to work under limited direction, and handle multiple assignments simultaneously.&lt;br/&gt;Excellent verbal and written communication skills.&lt;br/&gt;Strong leadership with ability to facilitate team consensus, and interact with both leadership and implementation teams.&lt;br/&gt;&lt;br/&gt;&lt;strong&gt;Education&lt;/strong&gt;&lt;br/&gt;Bachelor’s Degree or technical field or work experience&lt;br/&gt;&lt;br/&gt;&lt;strong&gt;Related Work Experience and Number of Years&lt;/strong&gt;&lt;br/&gt;2 years experience Ordering/Billing system&lt;br/&gt;2 years experience Business operation analysis&lt;br/&gt;2 years experience Database reporting&lt;br/&gt; &lt;br/&gt;&lt;strong&gt;WORKING CONDITIONS &lt;/strong&gt;&lt;br/&gt;Office environment  &lt;br/&gt;&lt;/jobdescription&gt;</t>
  </si>
  <si>
    <t>https://sjobs.brassring.com/TGnewUI/Search/home/HomeWithPreLoad?PageType=JobDetails&amp;partnerid=25160&amp;siteid=36&amp;jobid=1963871</t>
  </si>
  <si>
    <t>888af219-e931-44ea-8edc-b7874446e4b7</t>
  </si>
  <si>
    <t>https://sjobs.brassring.com/TGnewUI/Search/home/HomeWithPreLoad?PageType=JobDetails&amp;partnerid=25160&amp;siteid=36&amp;jobid=1963874</t>
  </si>
  <si>
    <t>c979feb7-2246-46f1-ab06-de43a2511659</t>
  </si>
  <si>
    <t>Order Management Specialist, Spectrum Enterprise</t>
  </si>
  <si>
    <t>&lt;jobdescription&gt;&lt;div style="text-align: justify;"&gt;&lt;strong&gt;At a glance:&lt;/strong&gt;&lt;/div&gt;&lt;ul&gt;&lt;li style="text-align: justify;"&gt;Are you a detail-oriented professional skilled in accurately and efficiently processing orders? &lt;/li&gt;&lt;li style="text-align: justify;"&gt;Can you commit to a role entering and reviewing critical client information in a databas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Order Management Specialist, you ensure client satisfaction by focusing on accurately and efficiently processing orders for moderately complex accounts. You propel growth and enhance the client experience by entering and delivering accurate data, building orders and administration concerning order to cash processes. You possess solid organizational and prioritization skills with an ability to collaborate with vendors, clients and internal teams to process orders or resolve concerns quickly. You have a keen ability to identify roadblocks and overcome obstacles to complete data entry projects on time. You thrive in an office environment entering account information for clients across the Spectrum Enterprise footprint. You report directly to the Senior Manager of Enterprise Order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a successful sales cycle by completing post-sales and order entry activities within defined timeframes in compliance with department processes and procedures.&lt;/li&gt;&lt;li style="text-align: justify;"&gt;Efficiently execute service implementation within agreed upon timeframes through collaboration with partners and clients.&lt;/li&gt;&lt;li style="text-align: justify;"&gt;Focus on reviewing order information and communicate with the necessary parties to obtain proper updates and ensure service order requests, invoices, site surveys and agreements.&lt;/li&gt;&lt;li style="text-align: justify;"&gt;Facilitate timely order fulfillment through the review and update of the client database.&lt;/li&gt;&lt;li style="text-align: justify;"&gt;Improve client satisfaction by troubleshooting unforeseen situations, allocating the appropriate resources and resolving daily invalid and rejected orders through root cause analysis.&lt;/li&gt;&lt;li style="text-align: justify;"&gt;Resolve moderately complex issues related to orders or other assigned initiatives in a timely manner using detailed investigations and analysis. &lt;/li&gt;&lt;li style="text-align: justify;"&gt;Monitor and report on status, data and orders based on tasks, goals and time frame requirements while making recommendations for senior leadership to leverage.&lt;/li&gt;&lt;li style="text-align: justify;"&gt;Enhance the client experience through reliable service in compliance with production and quality standards. &lt;/li&gt;&lt;li style="text-align: justify;"&gt;Perform all duties and responsibilities in accordance with production and quality standards and provide high-quality client service.&lt;/li&gt;&lt;/ul&gt;&lt;div style="text-align: justify;"&gt;&lt;strong&gt;Required keys for success:&lt;/strong&gt;&lt;/div&gt;&lt;ul&gt;&lt;li style="text-align: justify;"&gt;One year of data entry experience.&lt;/li&gt;&lt;li style="text-align: justify;"&gt;One year of client relationship management (CRM), order management or billing systems experience.&lt;/li&gt;&lt;li style="text-align: justify;"&gt;Three or more years of client service, order entry or order management experience.&lt;/li&gt;&lt;li style="text-align: justify;"&gt;Detail oriented with the ability to multi-task and follow direction while applying fundamental concepts.&lt;/li&gt;&lt;li style="text-align: justify;"&gt;History of dealing with problems involving few concrete variables and standardized situations.&lt;/li&gt;&lt;li style="text-align: justify;"&gt;Experience working in a team-oriented, high-demand and fast-paced environment.&lt;/li&gt;&lt;li style="text-align: justify;"&gt;Solid professional relationship skills that can maintain client and business confidentiality. &lt;/li&gt;&lt;li style="text-align: justify;"&gt;Interpersonal communication skills.&lt;/li&gt;&lt;li style="text-align: justify;"&gt;General understanding of fiber-based technology.&lt;/li&gt;&lt;li style="text-align: justify;"&gt;Adept at interpreting a variety of written, spoken, diagramed or scheduled instructions.&lt;/li&gt;&lt;li style="text-align: justify;"&gt;Knowledge of Microsoft Word, Excel and PowerPoint with the technical aptitude to learn databases, software applications and new technology.&lt;/li&gt;&lt;li style="text-align: justify;"&gt;Effective written and spoken English communications skills with all levels of an organization.&lt;/li&gt;&lt;/ul&gt;&lt;div style="text-align: justify;"&gt;&lt;strong&gt;How you will stand out from the crowd: &lt;/strong&gt;&lt;/div&gt;&lt;ul&gt;&lt;li style="text-align: justify;"&gt;Experience in the telecommunications industry.&lt;/li&gt;&lt;/ul&gt;&lt;div style="text-align: justify;"&gt;&lt;strong&gt;Your education: &lt;/strong&gt;&lt;/div&gt;&lt;ul&gt;&lt;li style="text-align: justify;"&gt;High school diploma or equivalent (required).&lt;/li&gt;&lt;/ul&gt;&lt;/jobdescription&gt;</t>
  </si>
  <si>
    <t>https://sjobs.brassring.com/TGnewUI/Search/home/HomeWithPreLoad?PageType=JobDetails&amp;partnerid=25160&amp;siteid=36&amp;jobid=1963881</t>
  </si>
  <si>
    <t>a5799277-e1be-499e-8fb4-f881efbc111f</t>
  </si>
  <si>
    <t>&lt;jobdescription&gt;&lt;table&gt;&lt;tbody&gt;&lt;tr&gt;&lt;td&gt;&lt;div style="text-align: center;"&gt;&lt;span style="font-size:14px;"&gt;&lt;strong&gt;3rd shift position with $5 shift premium!&lt;/strong&gt;&lt;/span&gt;&lt;/div&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lt;br/&gt;&lt;br/&gt;Required Education&lt;br/&gt;High school diploma or equivalent work experience&lt;br/&gt;&lt;br/&gt;&lt;br/&gt;Required Related Work Experience and Number of Years&lt;br/&gt;&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r/&gt;Preferred Related Work Experience and Number of Years&lt;br/&gt;Telecommunications Installation/Service&lt;br/&gt;Coax and/or fiber network installation and maintenance&lt;br/&gt;&lt;br/&gt;&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td&gt;&lt;/tr&gt;&lt;/tbody&gt;&lt;/table&gt;&lt;/jobdescription&gt;</t>
  </si>
  <si>
    <t>https://sjobs.brassring.com/TGnewUI/Search/home/HomeWithPreLoad?PageType=JobDetails&amp;partnerid=25160&amp;siteid=36&amp;jobid=1963885</t>
  </si>
  <si>
    <t>545614db-dd0d-4df4-bdb6-ee3addd8bfe8</t>
  </si>
  <si>
    <t>&lt;jobdescription&gt;&lt;span style="font-size: 11pt;"&gt;&lt;span style="line-height: 107%;"&gt;&lt;span calibri",sans-serif;"="" style="font-family: "&gt;&lt;font color="#000000"&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Who we are: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The Environment:  Spectrum News is a 24-hour breaking news network which requires employees who are flexible and available to work various shift, including early morning, late evenings, weekends and holidays. &lt;br/&gt;Being on our team means …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What we’re looking for: Spectrum Networks is looking for a Sr. Producer responsible for producing content for assigned shows and newscast.  Contribute to special features and stories.  Participate in coordinating coverage of major stories, breaking news and specials.&lt;br/&gt;&lt;br/&gt;MAJOR DUTIES AND RESPONSIBILITIES&lt;br/&gt;•             Produces assigned newscasts and news inserts making decisions on story lineup, video/audio elements, graphics and timing to construct show&lt;br/&gt;•             Writes news stories for an assigned newscasts; ensuring content is factually correct and written in a clear and concise conversational style&lt;br/&gt;•             Ability to produce live or recorded newscasts&lt;br/&gt;•             Verifies stories are written to the pictures being edited and/or vice versa&lt;br/&gt;•             Follows through on all assignments meeting required deadlines according to the Executive Producer’s instructions&lt;br/&gt;•             Works with associate producers to create the newscast product&lt;br/&gt;•             Produces special programming as needed&lt;br/&gt;•             Works in computerized newsroom environment&lt;br/&gt;•             Performs other duties as assigned&lt;br/&gt;&lt;br/&gt;Qualifications:&lt;br/&gt;Skills/Abilities and Knowledge&lt;br/&gt;&lt;br/&gt;•             Skills/Abilities and Ability to read, write, speak and understand English&lt;br/&gt;•             Strong broadcast news writing ability&lt;br/&gt;•             Ability to anticipate situations and meet strict deadlines&lt;br/&gt;•             Interpersonal skills and excellent collaboration skills&lt;br/&gt;•             Ability to work effectively within a team environment and interact with all personnel within the organization&lt;br/&gt;•             Knowledge of current events and industry trends&lt;br/&gt;•             Attention to detail&lt;br/&gt;•             Familiarity with the local market&lt;br/&gt;•             Knowledge of social media platforms&lt;br/&gt;•             Must be able to work rapidly and accurately&lt;br/&gt;•             Working knowledge of general office computer software, newsroom software and basic non-linear editing systems a plus&lt;br/&gt;•             Basic editing skills&lt;br/&gt;•             Must be able and willing to work different shifts and be flexible with schedule changes&lt;br/&gt;Education &amp;amp;amp; Experience:&lt;br/&gt;•             High School diploma required; Bachelor’s degree in Broadcast Journalism or related field or comparable television work experience preferred&lt;br/&gt;•             2+ years of editorial experience producing news, sports and lifestyle content                      &lt;br/&gt;&lt;br/&gt;Our Culture:  Every employee is an influencer and culture keeper. We expect respectful communication (despite pressure), openness to feedback, an eagerness to learn, and an overall positive attitude! Roles may require the following:&lt;br/&gt;•             Overtime may be required to meet deadlines&lt;br/&gt;•             Varying schedule due to, breaking news and/or daily news coverage requirements&lt;br/&gt;•             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font&gt;&lt;/span&gt;&lt;/span&gt;&lt;/span&gt;&lt;/jobdescription&gt;</t>
  </si>
  <si>
    <t>https://sjobs.brassring.com/TGnewUI/Search/home/HomeWithPreLoad?PageType=JobDetails&amp;partnerid=25160&amp;siteid=36&amp;jobid=1963889</t>
  </si>
  <si>
    <t>d380ee2f-0c84-431e-ac90-236632730af1</t>
  </si>
  <si>
    <t>Senior Producer - Spectrum News 1</t>
  </si>
  <si>
    <t>&lt;jobdescription&gt;&lt;span style="font-size: 11pt;"&gt;&lt;span style="line-height: 107%;"&gt;&lt;span calibri",sans-serif;"="" style="font-family: "&gt;&lt;font color="#000000"&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Who we are: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br/&gt;The Environment:  Spectrum News is a 24-hour breaking news network which requires employees who are flexible and available to work various shift, including early morning, late evenings, weekends and holidays. &lt;br/&gt;Being on our team means …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What we’re looking for: Spectrum Networks is looking for a Sr. Producer responsible for producing content for assigned shows and newscast.  Contribute to special features and stories.  Participate in coordinating coverage of major stories, breaking news and specials.&lt;br/&gt;&lt;br/&gt;MAJOR DUTIES AND RESPONSIBILITIES&lt;br/&gt;•             Produces assigned newscasts and news inserts making decisions on story lineup, video/audio elements, graphics and timing to construct show&lt;br/&gt;•             Writes news stories for an assigned newscasts; ensuring content is factually correct and written in a clear and concise conversational style&lt;br/&gt;•             Ability to produce live or recorded newscasts&lt;br/&gt;•             Verifies stories are written to the pictures being edited and/or vice versa&lt;br/&gt;•             Follows through on all assignments meeting required deadlines according to the Executive Producer’s instructions&lt;br/&gt;•             Works with associate producers to create the newscast product&lt;br/&gt;•             Produces special programming as needed&lt;br/&gt;•             Works in computerized newsroom environment&lt;br/&gt;•             Performs other duties as assigned&lt;br/&gt;&lt;br/&gt;Qualifications:&lt;br/&gt;Skills/Abilities and Knowledge&lt;br/&gt;&lt;br/&gt;•             Skills/Abilities and Ability to read, write, speak and understand English&lt;br/&gt;•             Strong broadcast news writing ability&lt;br/&gt;•             Ability to anticipate situations and meet strict deadlines&lt;br/&gt;•             Interpersonal skills and excellent collaboration skills&lt;br/&gt;•             Ability to work effectively within a team environment and interact with all personnel within the organization&lt;br/&gt;•             Knowledge of current events and industry trends&lt;br/&gt;•             Attention to detail&lt;br/&gt;•             Familiarity with the local market&lt;br/&gt;•             Knowledge of social media platforms&lt;br/&gt;•             Must be able to work rapidly and accurately&lt;br/&gt;•             Working knowledge of general office computer software, newsroom software and basic non-linear editing systems a plus&lt;br/&gt;•             Basic editing skills&lt;br/&gt;•             Must be able and willing to work different shifts and be flexible with schedule changes&lt;br/&gt;&lt;br/&gt;Education &amp;amp;amp; Experience:&lt;br/&gt;•             High School diploma required; Bachelor’s degree in Broadcast Journalism or related field or comparable television work experience preferred&lt;br/&gt;•             2+ years of editorial experience producing news, sports and lifestyle content                      &lt;br/&gt;&lt;br/&gt;Our Culture:  Every employee is an influencer and culture keeper. We expect respectful communication (despite pressure), openness to feedback, an eagerness to learn, and an overall positive attitude! Roles may require the following:&lt;br/&gt;•             Overtime may be required to meet deadlines&lt;br/&gt;•             Varying schedule due to, breaking news and/or daily news coverage requirements&lt;br/&gt;•             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font&gt;&lt;/span&gt;&lt;/span&gt;&lt;/span&gt;&lt;/jobdescription&gt;</t>
  </si>
  <si>
    <t>https://sjobs.brassring.com/TGnewUI/Search/home/HomeWithPreLoad?PageType=JobDetails&amp;partnerid=25160&amp;siteid=36&amp;jobid=1963890</t>
  </si>
  <si>
    <t>bc98b1f6-5861-4e91-ba43-5fa35ce898a8</t>
  </si>
  <si>
    <t>https://sjobs.brassring.com/TGnewUI/Search/home/HomeWithPreLoad?PageType=JobDetails&amp;partnerid=25160&amp;siteid=36&amp;jobid=1963891</t>
  </si>
  <si>
    <t>12382284-2373-47dd-9839-22bca0a77574</t>
  </si>
  <si>
    <t>Senior Producer - Spectrum News Syracuse</t>
  </si>
  <si>
    <t>&lt;jobdescription&gt;&lt;span style="font-size: 11pt;"&gt;&lt;span style="line-height: 107%;"&gt;&lt;span calibri",sans-serif;"="" style="font-family: "&gt;&lt;font color="#000000"&gt;JOB SUMMARY&lt;br/&gt;Responsible for producing content for assigned shows and newscast.  Contribute to special features and stories.  Participate in coordinating coverage of major stories, breaking news and specials.&lt;br/&gt;&lt;br/&gt;MAJOR DUTIES AND RESPONSIBILITIES&lt;br/&gt;Produces assigned newscasts and news inserts making decisions on story lineup, video/audio elements, graphics and timing to construct show&lt;br/&gt;Work regularly with daily news staff to anticipate and produce special elements to enhance news coverage&lt;br/&gt;Produce special programming, include live shows as needed&lt;br/&gt;Writes news stories for an assigned newscasts; ensuring content is factually correct and written in a clear and concise conversational style&lt;br/&gt;Ability to produce live or recorded newscasts&lt;br/&gt;Write and edit scripts&lt;br/&gt;Verifies stories are written to the pictures being edited and/or vice versa&lt;br/&gt;Follows through on all assignments meeting required deadlines according to the Executive Producer’s instructions&lt;br/&gt;Works with associate producers to create the newscast product&lt;br/&gt;Perform editing and control room functions as needed&lt;br/&gt;Works in computerized newsroom environment&lt;br/&gt;Performs other duties as assigned&lt;br/&gt;&lt;br/&gt;REQUIRED QUALIFICATIONS&lt;br/&gt;Skills/Abilities and Knowledge&lt;br/&gt;Ability to read, write, speak and understand English.&lt;br/&gt;Strong broadcast news writing ability&lt;br/&gt;Ability to anticipate situations and meet strict deadlines&lt;br/&gt;Interpersonal skills and excellent collaboration skills&lt;br/&gt;Ability to work effectively within a team environment and interact with all personnel within the organization&lt;br/&gt;Knowledge of current events and industry trends&lt;br/&gt;Attention to detail&lt;br/&gt;Familiarity with the local market&lt;br/&gt;Knowledge of social media platforms&lt;br/&gt;Must be able to work rapidly and accurately&lt;br/&gt;Working knowledge of general office computer software, newsroom software and basic non-linear editing systems a plus&lt;br/&gt;Basic editing skills&lt;br/&gt;Must be able and willing to work different shifts and be flexible with schedule changes&lt;br/&gt;&lt;br/&gt;Education&lt;br/&gt;High School diploma required; Bachelor’s degree in Broadcast Journalism or related field or comparable television work experience preferred&lt;br/&gt;&lt;br/&gt;Related Work Experience                                                            Number of Years&lt;br/&gt;Television news experience                                                                       3+&lt;br/&gt; &lt;br/&gt;Working Conditions&lt;br/&gt;Normal office environment&lt;br/&gt;Works primarily inside a climate controlled environment throughout the year but might be assigned field duties on occasion&lt;br/&gt;Works in an open newsroom setting with a semi-noisy environment&lt;br/&gt;May be required to lift up to 5 pounds&lt;/font&gt;&lt;/span&gt;&lt;/span&gt;&lt;/span&gt;&lt;br/&gt;&lt;br/&gt;&lt;br/&gt;&lt;br/&gt;&lt;/jobdescription&gt;</t>
  </si>
  <si>
    <t>https://sjobs.brassring.com/TGnewUI/Search/home/HomeWithPreLoad?PageType=JobDetails&amp;partnerid=25160&amp;siteid=36&amp;jobid=1963892</t>
  </si>
  <si>
    <t>08f46646-46d6-4dbe-82cf-90a45d00d3fc</t>
  </si>
  <si>
    <t>&lt;jobdescription&gt;&lt;strong&gt;JOB SUMMARY&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lt;strong&gt;MAJOR DUTIES AND RESPONSIBILITIES&lt;/strong&gt;&lt;br/&gt;&lt;em&gt;Actively and consistently lead all efforts to simplify and enhance the customer experience. Plans, manages, and monitors projects from concept through implementation for projects.&lt;/em&gt;&lt;br/&gt;&lt;br/&gt;Acts as primary project contact to establish key stakeholder requirements and project objectives.&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Prepares preliminary and end result costing analysis for project teams, Project Leadership or department leadership.&lt;br/&gt;&lt;br/&gt;Develops options and recommendations to drive critical decisions.&lt;br/&gt;&lt;br/&gt;Tracks costs and performance, service levels and other metrics required to ensure project goals and objectives are met.&lt;br/&gt;&lt;br/&gt;Serves as a resource to project managers and project leaders to educate and assist them with implementing project management processes and making improvement/changes.&lt;br/&gt;&lt;br/&gt;Performs other duties as requested.&lt;br/&gt;&lt;br/&gt;&lt;strong&gt;REQUIRED QUALIFICATIONS&lt;br/&gt;Required Skills/Abilities and Knowledge&lt;/strong&gt;&lt;br/&gt;Ability to read, write and speak the English language to communicate with employees, customers, suppliers, in person,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lt;br/&gt;Ability to work independently with minimal instructions&lt;br/&gt;Proven ability to perform effectively in a fast-paced environment&lt;br/&gt;Knowledge and ability to use computer and software applications&lt;br/&gt;Ability to analyze and interpret data&lt;br/&gt;&lt;br/&gt;&lt;strong&gt;Required Education&lt;/strong&gt;&lt;br/&gt;Bachelor’s degree in related field or equivalent work experience&lt;br/&gt;&lt;br/&gt;&lt;strong&gt;Required Related Work Experience and Number of Years&lt;/strong&gt;&lt;br/&gt;Project management - 5+&lt;br/&gt;&lt;br/&gt;&lt;strong&gt;Preferred Education&lt;/strong&gt;&lt;br/&gt;Project Management certification or successful completion of a recognized project management curriculum&lt;br/&gt;&lt;br/&gt;&lt;strong&gt;WORKING CONDITIONS&lt;/strong&gt;&lt;br/&gt;Office environment&lt;br/&gt;Some travel required&lt;/jobdescription&gt;</t>
  </si>
  <si>
    <t>https://sjobs.brassring.com/TGnewUI/Search/home/HomeWithPreLoad?PageType=JobDetails&amp;partnerid=25160&amp;siteid=36&amp;jobid=1963894</t>
  </si>
  <si>
    <t>a54f12e7-09bb-4cde-a991-5db3c6067024</t>
  </si>
  <si>
    <t>&lt;jobdescription&gt;&lt;span style="border:0px; font-size:18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8px; padding:0px; text-align:left"&gt;&lt;span style="vertical-align:baseline"&gt;&lt;span style="font-family:Arial, Helvetica, sans-serif"&gt;&lt;font color="#000000"&gt;&lt;strong style="padding:0px; border:0px; font-size:18px; vertical-align:baseline; font-weight:bold"&gt;SCHEDULE&lt;/strong&gt;&lt;/font&gt;&lt;/span&gt;&lt;/span&gt;&lt;/span&gt;&lt;/span&gt;&lt;/span&gt;&lt;/span&gt;&lt;/span&gt;&lt;/span&gt;&lt;/span&gt;&lt;/span&gt;&lt;/span&gt;&lt;/span&gt;&lt;/span&gt;&lt;/span&gt;&lt;/span&gt;&lt;br/&gt;&lt;span style="border:0px; font-size:18px; padding:0px; text-align:left"&gt;&lt;span style="vertical-align:baseline"&gt;&lt;span style="border:0px; font-size:18px; padding:0px; text-align:left"&gt;&lt;span style="vertical-align:baseline"&gt;&lt;span style="font-family:Arial, Helvetica, sans-serif"&gt;&lt;font color="#000000"&gt;Sunday, 10am-7pm &amp;amp;amp; Monday-Thursday, 12pm-9pm (1 hr. lunches)&lt;/font&gt;&lt;/span&gt;&lt;/span&gt;&lt;/span&gt;&lt;/span&gt;&lt;/span&gt;&lt;br/&gt;&lt;span style="border:0px; font-size:18px; padding:0px; text-align:left"&gt;&lt;span style="vertical-align:baseline"&gt;&lt;span style="border:0px; font-size:18px; padding:0px; text-align:left"&gt;&lt;span style="vertical-align:baseline"&gt;&lt;span style="font-family:Arial, Helvetica, sans-serif"&gt;&lt;font color="#000000"&gt;Tuesday-Friday, 12pm-9pm &amp;amp;amp; Saturday, 10am-7pm (1 hr. lunches)&lt;/font&gt;&lt;/span&gt;&lt;/span&gt;&lt;/span&gt;&lt;/span&gt;&lt;/span&gt;&lt;br/&gt;&lt;br/&gt;&lt;span style="font-size: 18px;"&gt;&lt;span style="font-family: Arial,Helvetica,sans-serif;"&gt;&lt;font color="#000000"&gt;&lt;strong&gt;*12pm-9pm shifts receive a $1.25/hr. shift differential!&lt;/strong&gt;&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897</t>
  </si>
  <si>
    <t>89850b31-4076-41c0-abdb-a55597e75648</t>
  </si>
  <si>
    <t>&lt;jobdescription&gt;&lt;span style="font-size: 18px;"&gt;&lt;span style="font-family: Arial,Helvetica,sans-serif;"&gt;&lt;font color="#000000"&gt;&lt;strong&gt;SCHEDULE&lt;/strong&gt;&lt;br/&gt;Sunday, 10am-7pm &amp;amp;amp; Monday-Thursday, 12pm-9pm (1 hr. lunches)&lt;br/&gt;Tuesday-Friday, 12pm-9pm &amp;amp;amp; Saturday, 10am-7pm (1 hr. lunches)&lt;br/&gt;&lt;br/&gt;&lt;strong&gt;*12pm-9pm shifts receive a $1.25/hr. shift differential!&lt;/strong&gt;&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902</t>
  </si>
  <si>
    <t>0f5bcd46-be7c-42f2-bba1-033446a8bf9f</t>
  </si>
  <si>
    <t>https://sjobs.brassring.com/TGnewUI/Search/home/HomeWithPreLoad?PageType=JobDetails&amp;partnerid=25160&amp;siteid=36&amp;jobid=1963904</t>
  </si>
  <si>
    <t>dbd4deae-5de8-4742-a2b5-767306fbf334</t>
  </si>
  <si>
    <t>https://sjobs.brassring.com/TGnewUI/Search/home/HomeWithPreLoad?PageType=JobDetails&amp;partnerid=25160&amp;siteid=36&amp;jobid=1963905</t>
  </si>
  <si>
    <t>dd8ef293-af64-4485-ace4-ca09ffcc36fe</t>
  </si>
  <si>
    <t>https://sjobs.brassring.com/TGnewUI/Search/home/HomeWithPreLoad?PageType=JobDetails&amp;partnerid=25160&amp;siteid=36&amp;jobid=1963907</t>
  </si>
  <si>
    <t>9b1dbea5-d1c6-4ecd-8558-09b5e1e49610</t>
  </si>
  <si>
    <t>&lt;jobdescription&gt;&lt;p&gt;&lt;strong&gt;Spectrum Reach is currently searching for a dynamic Account Coordinator to support our Ad Sales team in Gadsden, AL.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3909</t>
  </si>
  <si>
    <t>d03177ef-db26-4f07-8304-052dfef0b79f</t>
  </si>
  <si>
    <t>&lt;jobdescription&gt;&lt;p&gt;&lt;strong&gt;Spectrum Reach is currently searching for a dynamic Account Coordinator to support our Ad Sales team in Raleigh, NC.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3910</t>
  </si>
  <si>
    <t>38e93081-59eb-40e3-8b5b-7b01ab31a2b9</t>
  </si>
  <si>
    <t>&lt;jobdescription&gt;&lt;div style="text-align: justify;"&gt;&lt;strong&gt;At a glance:&lt;/strong&gt;&lt;/div&gt;&lt;ul&gt;&lt;li style="text-align: justify;"&gt;Are you an analytical professional skilled at analyzing business data from multiple sources to create a unique view of each firm? &lt;/li&gt;&lt;li style="text-align: justify;"&gt;Can you commit to a consultative role guiding senior leaders through the analysis of specific data and providing reporting?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ata and Reporting Analyst, you excel at analyzing business data from multiple sources to create a unique view of each firm while outlining multiple attributes. You focus on managing client data, resolving fallout at the source and providing daily reports on the progress and current state of the Master Data Management database to leadership. You combine your expert issue resolution skills and attention to detail to quickly complete projects and tasks. You thrive in an office environment serving as a data steward and building trust in the department’s data. You report to the Senior Manager of Data and Report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Support a variety of analytical solutions by conducting complex data analysis and detailed reporting.&lt;/li&gt;&lt;li style="text-align: justify;"&gt;Guide senior leadership by capturing, developing and documenting data definitions, business processes and data quality requirements.&lt;/li&gt;&lt;li style="text-align: justify;"&gt;Create and produce forecasts, reports, ad hoc requests and dashboards by integrating data from multiple sources to produce data elements.&lt;/li&gt;&lt;li style="text-align: justify;"&gt;Provide insights to determine operational impact, trends and opportunities through detailed data interpretation and results analysis.&lt;/li&gt;&lt;li style="text-align: justify;"&gt;Develop reports and deliverables for senior leadership to leverage while communicating with all levels of stakeholders.&lt;/li&gt;&lt;li style="text-align: justify;"&gt;Improve data quality by identifying and defining the requirements for strategic initiatives.&lt;/li&gt;&lt;li style="text-align: justify;"&gt;Enhance efficiency by creating and maintaining report forms and formats, information dashboards, data generators, canned reports and other end-user information portals or resources.&lt;/li&gt;&lt;li style="text-align: justify;"&gt;Ensure compliance with deliverable reporting requirements by performing quality data audits and analysis.&lt;/li&gt;&lt;li style="text-align: justify;"&gt;Develop new strategies to improve business performance by creating specifications for reports based on business requests. &lt;/li&gt;&lt;li style="text-align: justify;"&gt;Perform additional duties related to the position as assigned.&lt;/li&gt;&lt;/ul&gt;&lt;div style="text-align: justify;"&gt;&lt;strong&gt;Required keys for success:&lt;/strong&gt;&lt;/div&gt;&lt;ul&gt;&lt;li style="text-align: justify;"&gt;Two or more years of data analysis and reporting experience.&lt;/li&gt;&lt;li style="text-align: justify;"&gt;Knowledgeable of SQL.&lt;/li&gt;&lt;li style="text-align: justify;"&gt;Proven prioritization and organizational skills with the ability to handle multiple projects simultaneously.&lt;/li&gt;&lt;li style="text-align: justify;"&gt;History of working independently and in dynamic team environments while analyzing and interpreting data.&lt;/li&gt;&lt;li style="text-align: justify;"&gt;Track record of quickly identifying business issues and opportunities.&lt;/li&gt;&lt;li style="text-align: justify;"&gt;Confident when preparing and conducting data-driven presentations to clients and senior leader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Detail-oriented when validating client information.&lt;/li&gt;&lt;li style="text-align: justify;"&gt;Prior experience with Informatica or MDM.&lt;/li&gt;&lt;/ul&gt;&lt;div style="text-align: justify;"&gt;&lt;strong&gt;Your education: &lt;/strong&gt;&lt;/div&gt;&lt;ul&gt;&lt;li style="text-align: justify;"&gt;Bachelor’s degree in a business-related field (required).&lt;/li&gt;&lt;/ul&gt;&lt;/jobdescription&gt;</t>
  </si>
  <si>
    <t>https://sjobs.brassring.com/TGnewUI/Search/home/HomeWithPreLoad?PageType=JobDetails&amp;partnerid=25160&amp;siteid=36&amp;jobid=1963911</t>
  </si>
  <si>
    <t>e4fcb78b-8283-4f9f-b24d-1712c2c29c4f</t>
  </si>
  <si>
    <t>&lt;jobdescription&gt;&lt;div style="text-align: justify;"&gt;&lt;strong&gt;At a glance:&lt;/strong&gt;&lt;/div&gt;&lt;ul&gt;&lt;li style="text-align: justify;"&gt;Are you a client-focused and organized professional proficient in managing small to medium projects of varying complexity? &lt;/li&gt;&lt;li style="text-align: justify;"&gt;Can you commit to a role ensuring on-time project deliveries within budge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combine your technical expertise and understanding of partner and client needs to assist in the planning, managing, monitoring and reporting on key projects. As an Associate Project Manager, you exceed client expectations through an understanding of their needs, challenges and concerns. You empower clients by proactively conducting all aspects of project details, data collection, reporting and stakeholder communications. &lt;br/&gt;&lt;br/&gt;You are passionate about managing the completion of the most complex and critical projects. You have an aptitude for identifying roadblocks and overcoming obstacles to see projects completed on time and within budget. You met timeline objectives by serving as the project point of escalation and reviewing technical aspects. You excel in an office environment guiding multiple projects simultaneously. You report to the Manager of Program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project completion by assisting in the planning, managing and monitoring of projects from concept through implementation. &lt;/li&gt;&lt;li style="text-align: justify;"&gt;Ensure the successful completion of projects by managing daily operational aspects of all assignments and gaining consensus from stakeholders.&lt;/li&gt;&lt;li style="text-align: justify;"&gt;Successfully complete projects on time, within budget and meet high-quality standards using appropriate tools by assisting in the establishment of project management processes and methodologies. &lt;/li&gt;&lt;li style="text-align: justify;"&gt;Improve client satisfaction through tracking costs, performance and service levels and providing status updates and reports.&lt;/li&gt;&lt;li style="text-align: justify;"&gt;Gather data and prepare a variety of reports on project estimates, statuses and other management tools for leadership to leverage. &lt;/li&gt;&lt;li style="text-align: justify;"&gt;Perform additional duties related to the position as assigned.  &lt;/li&gt;&lt;/ul&gt;&lt;div style="text-align: justify;"&gt;&lt;strong&gt;Required keys for success:&lt;/strong&gt;&lt;/div&gt;&lt;ul&gt;&lt;li style="text-align: justify;"&gt;Proven prioritization and organizational skills for multiple projects. &lt;/li&gt;&lt;li style="text-align: justify;"&gt;History of developing strong working relationships with peers and project members.&lt;/li&gt;&lt;li style="text-align: justify;"&gt;Deadline-driven with the ability to manage change in a fast-paced environment.&lt;/li&gt;&lt;li style="text-align: justify;"&gt;Effective written and spoken English communication skills with all levels of an organization.&lt;/li&gt;&lt;li style="text-align: justify;"&gt;How you will stand out from the crowd:&lt;/li&gt;&lt;li style="text-align: justify;"&gt;Previous project management experience.&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3915</t>
  </si>
  <si>
    <t>1751e3a0-6b66-46d4-ac08-703db724cf61</t>
  </si>
  <si>
    <t>&lt;jobdescription&gt;&lt;div style="text-align: justify;"&gt;&lt;strong&gt;At a glance:&lt;/strong&gt;&lt;/div&gt;&lt;ul&gt;&lt;li style="text-align: justify;"&gt;Are you an accounts receivable (AR) professional skilled at demonstrating positive client relationship interactions and good organizational skills? &lt;/li&gt;&lt;li style="text-align: justify;"&gt;Can you commit to an AR collections position guiding enterprise businesses through high-capacity revenue and coax and fiber-based networking service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improve client satisfaction through detailed accounts receivable support for multisite enterprise clients with services invoiced in a consolidated format. As an Enterprise Accounts Receivable Analyst I, you use in-depth knowledge of all billing platforms available in the markets you support to review and research accounts for billing issues and corrections. You enhance the client experience by managing assigned cases for dispute or research issues and work with the client’s point of contact directly to resolve them. &lt;br/&gt;&lt;br/&gt;You maximize the department through special investigations and the analyses of complex clients while acting as a first level for escalations.  You have cultivated a keen ability for identifying roadblocks and overcoming obstacles to see issues resolved efficiently and effectively. You thrive in an office environment while maintaining the ability to support projects after hours as needed to achieve company objectives. You report directly to the Supervisor of Enterprise Accounts Receivable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providing active and consistent support for all efforts to simplify and enhance the client experience and attain revenue goals.&lt;/li&gt;&lt;li style="text-align: justify;"&gt;Achieve department goals by managing a group of accounts that generate up to $1.8M annually for the Spectrum Enterprise business segment.&lt;/li&gt;&lt;li style="text-align: justify;"&gt;Mitigate risks by managing confidential company and client business records and assisting other team members on policies, processes and tools.&lt;/li&gt;&lt;li style="text-align: justify;"&gt;Ensure monthly cash, receivables and intercompany reconciliations are completed efficiently and accurately using an in depth understanding of our procedures.&lt;/li&gt;&lt;li style="text-align: justify;"&gt;Identify and resolve account issues with minimal supervision using excellent analytical skills. &lt;/li&gt;&lt;li style="text-align: justify;"&gt;Improve client satisfaction by returning internal and external client emails and phone calls promptly and professionally.&lt;/li&gt;&lt;li style="text-align: justify;"&gt;Assist with client escalations and billing issues and assign clients to the next level of resolution if the issue can’t be solved quickly.&lt;/li&gt;&lt;li style="text-align: justify;"&gt;Maximize the accounts receivable process by working with Accounts Receivable Analyst II and Senior Accounts Receivable Analysts.&lt;/li&gt;&lt;li style="text-align: justify;"&gt;Remain current on products, procedures and changes in the order entry process to accurately review and resolve cases received by email and from Salesforce within the required service level agreement (SLA).&lt;/li&gt;&lt;li style="text-align: justify;"&gt;Collaborate with other departments to address client issues and questions efficiently.&lt;/li&gt;&lt;li style="text-align: justify;"&gt;Perform additional duties related to the position as assigned. &lt;/li&gt;&lt;/ul&gt;&lt;div style="text-align: justify;"&gt;&lt;strong&gt;Required keys for success:&lt;/strong&gt;&lt;/div&gt;&lt;ul&gt;&lt;li style="text-align: justify;"&gt;One year of commercial billing platform experience using ICOMS or CSG.&lt;/li&gt;&lt;li style="text-align: justify;"&gt;One or more years of accounts receivable experience.&lt;/li&gt;&lt;li style="text-align: justify;"&gt;One or more years of experience with Salesforce.&lt;/li&gt;&lt;li style="text-align: justify;"&gt;Detail-oriented and self-motivated that thrives working independently.&lt;/li&gt;&lt;li style="text-align: justify;"&gt;Demonstrated judgment, initiative and sense of urgency to accomplish job duties.&lt;/li&gt;&lt;li style="text-align: justify;"&gt;Proven prioritization and organizational skills with the ability to manage multiple projects simultaneously while working quickly and accurately in a fast-paced environment with changing priorities.&lt;/li&gt;&lt;li style="text-align: justify;"&gt;Excellent interpersonal skills with a diplomatic approach, confidence and comfort around peers and leadership teams.&lt;/li&gt;&lt;li style="text-align: justify;"&gt;Experience with client relationship management (CRM) tools, billing systems and other related software.&lt;/li&gt;&lt;li style="text-align: justify;"&gt;Proficient with Microsoft Office, Excel, PowerPoint and Outlook.&lt;/li&gt;&lt;li style="text-align: justify;"&gt;Effective written and spoken English communication skills with all levels of the organization.&lt;/li&gt;&lt;/ul&gt;&lt;div style="text-align: justify;"&gt;&lt;strong&gt;How you will stand out from the crowd:&lt;/strong&gt;&lt;/div&gt;&lt;ul&gt;&lt;li style="text-align: justify;"&gt;Two years of experience with cash management or accounts receivable.&lt;/li&gt;&lt;li style="text-align: justify;"&gt;Knowledge of enterprise fiber products and associated elements.&lt;/li&gt;&lt;li style="text-align: justify;"&gt;Track record of working in the telecommunication industry with large enterprise clients.&lt;/li&gt;&lt;li style="text-align: justify;"&gt;Advanced knowledge of sales tools, CRM platforms, billing systems and other related software, such as Salesforce, CSG and ICOMS.&lt;/li&gt;&lt;li style="text-align: justify;"&gt;Expert Microsoft Excel skills.&lt;/li&gt;&lt;/ul&gt;&lt;div style="text-align: justify;"&gt;&lt;strong&gt;Your education: &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63916</t>
  </si>
  <si>
    <t>b060c973-864f-48f5-b06c-ac0c24e59f51</t>
  </si>
  <si>
    <t>Major Account Executive Generalist Government &amp; Education, Spectrum Enterprise</t>
  </si>
  <si>
    <t>&lt;jobdescription&gt;&lt;div style="text-align: justify;"&gt;&lt;strong&gt;At a glance:&lt;/strong&gt;&lt;/div&gt;&lt;ul&gt;&lt;li style="text-align: justify;"&gt;Are you a strategic and client-focused sales expert talented in simplifying the technology and communication needs of government, education, healthcare and hospitality organizations? &lt;/li&gt;&lt;li style="text-align: justify;"&gt;Can you commit to a consultative field sales position guiding organizations through the selection of voice, data, managed services and video solutions?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jor Account Executive Generalist in Government, Education, Healthcare and Hospitality, you focus on using consultative sales techniques to simplify and enhance client technology and communication needs. Through your expertise and understanding of each client’s current and future needs, you highlight combinations of our Voice, Data, Managed Services and Video solutions for their most complex network challenges. You have a passion for supporting potential and current clients through selling, transferring and providing detailed information. &lt;br/&gt;&lt;br/&gt;You proactively identify roadblocks and overcome obstacles to increase business while improving the client experience. You are excited to embrace a hybrid account executive and account management role and are motivated by a goal structure that is comprised of 80% new sales and 20% renewal sales. You flourish with regular travel capturing and managing accounts within a specified footprint. You report directly to the Manager of Sales Strategic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monthly Voice, Data, Managed Services and Video solutions sales goals.&lt;/li&gt;&lt;li style="text-align: justify;"&gt;Drive the sales process through a consultative needs analysis with prospective accounts to understand their business needs and provide uniquely beneficial product solutions.&lt;/li&gt;&lt;li style="text-align: justify;"&gt;Entice clients by creating informative sales proposals and conducting product benefit presentations.&lt;/li&gt;&lt;li style="text-align: justify;"&gt;Self-generate leads by contacting prospective clients via telephone, cold call premise visits, networking and industry events. &lt;/li&gt;&lt;li style="text-align: justify;"&gt;Qualify leads through the submission of a return on investment (ROI) and accompanying analyses while scheduling a site survey to determine serviceability.&lt;/li&gt;&lt;li style="text-align: justify;"&gt;Increase overall sales through upsell opportunities and securing contract renewals with established clients.&lt;/li&gt;&lt;li style="text-align: justify;"&gt;Maintain an accurate sales database to report on sales activity and client information.&lt;/li&gt;&lt;li style="text-align: justify;"&gt;Encourage long-term client retention through collaboration with Account Management, Sales Engineering, Sales Support and Marketing for handoffs and issue resolution.  &lt;/li&gt;&lt;li style="text-align: justify;"&gt;Develop key sales skills by attending sales meetings and training sessions.&lt;/li&gt;&lt;/ul&gt;&lt;div style="text-align: justify;"&gt;&lt;strong&gt;Required keys for success:&lt;/strong&gt;&lt;/div&gt;&lt;ul&gt;&lt;li style="text-align: justify;"&gt;Three or more years of experience exceeding revenue goals. &lt;/li&gt;&lt;li style="text-align: justify;"&gt;Understanding of computer networking, local area network (LAN) and wide area network (WAN) technologies, high-capacity and fiber connected networks. &lt;/li&gt;&lt;li style="text-align: justify;"&gt;Proven history of networking, negotiation and closing skills.&lt;/li&gt;&lt;li style="text-align: justify;"&gt;Deadline-driven with the ability to multitask while working under pressure.&lt;/li&gt;&lt;li style="text-align: justify;"&gt;Quick learner with the ability to apply knowledge within a team environment.&lt;/li&gt;&lt;li style="text-align: justify;"&gt;Valid driver’s license, a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ceeding revenue goals selling data, voice and video solutions in the telecommunications business-to-business (B2B) industry.&lt;/li&gt;&lt;li style="text-align: justify;"&gt;Track record of working with SLED accounts, such as K-12 schools, higher education or state and local government.&lt;/li&gt;&lt;li style="text-align: justify;"&gt;Familiar with the telecommunications needs of healthcare and hospitality organizations.&lt;/li&gt;&lt;li style="text-align: justify;"&gt;History of working with large request for proposals (RFPs) and E-rate.&lt;/li&gt;&lt;li style="text-align: justify;"&gt;Experience using client resource management (CRM) systems, like Salesforce.&lt;/li&gt;&lt;li style="text-align: justify;"&gt;Proficient in Microsoft Excel, Word,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3917</t>
  </si>
  <si>
    <t>a736d007-5d05-4240-bb46-bf89170c7ae6</t>
  </si>
  <si>
    <t>https://sjobs.brassring.com/TGnewUI/Search/home/HomeWithPreLoad?PageType=JobDetails&amp;partnerid=25160&amp;siteid=36&amp;jobid=1963929</t>
  </si>
  <si>
    <t>0a331c85-dbac-4eeb-af1f-4cb8d151b645</t>
  </si>
  <si>
    <t>https://sjobs.brassring.com/TGnewUI/Search/home/HomeWithPreLoad?PageType=JobDetails&amp;partnerid=25160&amp;siteid=36&amp;jobid=1963930</t>
  </si>
  <si>
    <t>8ffc8870-5a1b-4666-9580-0c5e7f1162b5</t>
  </si>
  <si>
    <t>&lt;jobdescription&gt;&lt;div style="text-align: center;"&gt;&lt;span style="font-size: 14px;"&gt;&lt;span style="font-family: Tahoma,Geneva,sans-serif;"&gt;&lt;span style="line-height: normal;"&gt;&lt;b&gt;$5,000 Sign On Bonus* + $2,500 training pay + unlimited commission&lt;/b&gt;&lt;/span&gt;&lt;/span&gt;&lt;/span&gt;&lt;/div&gt;&lt;br/&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span&gt;&lt;/span&gt;&lt;br/&gt;&lt;br/&gt;&lt;span style="font-size: 11pt;"&gt;&lt;span style="line-height: normal;"&gt;&lt;span style="font-family: Calibri,sans-serif;"&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63931</t>
  </si>
  <si>
    <t>6b068499-aa11-4b4e-a227-963b5189d883</t>
  </si>
  <si>
    <t>https://sjobs.brassring.com/TGnewUI/Search/home/HomeWithPreLoad?PageType=JobDetails&amp;partnerid=25160&amp;siteid=36&amp;jobid=1963933</t>
  </si>
  <si>
    <t>ee835b1c-c745-4dcb-aa2e-6f226f22af36</t>
  </si>
  <si>
    <t>https://sjobs.brassring.com/TGnewUI/Search/home/HomeWithPreLoad?PageType=JobDetails&amp;partnerid=25160&amp;siteid=36&amp;jobid=1963935</t>
  </si>
  <si>
    <t>5f755f90-de13-407d-9cc4-fc23fbd1bf0a</t>
  </si>
  <si>
    <t>&lt;jobdescription&gt;&lt;div style="text-align: center;"&gt;&lt;span style="font-size: 14px;"&gt;&lt;span style="font-family: Tahoma,Geneva,sans-serif;"&gt;&lt;span style="line-height: normal;"&gt;&lt;b&gt;$5,000 Sign On Bonus* + $2,500 training pay + unlimited commission&lt;/b&gt;&lt;/span&gt;&lt;/span&gt;&lt;/span&gt;&lt;br/&gt; &lt;/div&gt;&lt;div&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br/&gt;&lt;span style="line-height: normal;"&gt;A role that is ideal for goal-oriented professionals who thrive on meeting new people, selling our essential services, and being on the move&lt;/span&gt;&lt;br/&gt;&lt;br/&gt;&lt;span style="line-height: normal;"&gt;Benefits include paid comprehensive training, excellent health benefits, paid time off, free Spectrum services, education assistance, and more&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div style="text-align: center;"&gt;&lt;span style="font-family: Tahoma,Geneva,sans-serif;"&gt;&lt;span style="font-size: 14px;"&gt;&lt;span style="line-height: normal;"&gt;&lt;span style="color: rgb(91, 155, 213);"&gt;***&lt;/span&gt;&lt;/span&gt;&lt;/span&gt;&lt;/span&gt;&lt;/div&gt;&lt;span style="font-family: Tahoma,Geneva,sans-serif;"&gt;&lt;span style="font-size: 14px;"&gt;&lt;span style="line-height: normal;"&gt;&lt;b&gt;&lt;span style="color: rgb(91, 155, 213);"&gt;Get Up To Speed&lt;/span&gt;&lt;/b&gt;&lt;/span&gt;&lt;/span&gt;&lt;br/&gt;&lt;span style="font-size: 14px;"&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span&gt;&lt;br/&gt;&lt;br/&gt;&lt;span style="font-size: 14px;"&gt;&lt;span style="line-height: normal;"&gt;&lt;b&gt;&lt;span style="color: rgb(91, 155, 213);"&gt;You Have Unlimited Potential&lt;/span&gt;&lt;/b&gt;&lt;/span&gt;&lt;/span&gt;&lt;/span&gt;&lt;/div&gt;&lt;/jobdescription&gt;</t>
  </si>
  <si>
    <t>https://sjobs.brassring.com/TGnewUI/Search/home/HomeWithPreLoad?PageType=JobDetails&amp;partnerid=25160&amp;siteid=36&amp;jobid=1963940</t>
  </si>
  <si>
    <t>efc9b4e1-e9de-49f1-a759-9678db43e3b8</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3943</t>
  </si>
  <si>
    <t>78820d69-2c77-4d96-abb7-00a8f4a4397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3947</t>
  </si>
  <si>
    <t>c7747451-581e-4dd3-a927-17e1f8c7165e</t>
  </si>
  <si>
    <t>&lt;jobdescription&gt;&lt;strong&gt;JOB SUMMARY&lt;/strong&gt;&lt;br/&gt;This position is responsible for managing a program of business unit-focused initiatives designed to help business partners drive value from information. Responsible for managing the relationship between the Business Intelligence Group (BI) and a key business unit, the role will contribute to Charter’s success by ensuring business needs and goals are realized through analysis and reporting activities of the Business Intelligence Group. This position manages a small team of analysts and developers who empower business leaders with concise, high-quality information, helping them leverage it to identify and address business opportunities and threats.&lt;br/&gt;&lt;br/&gt;&lt;br/&gt;&lt;br/&gt;&lt;strong&gt;MAJOR DUTIES AND RESPONSIBILITIES&lt;/strong&gt;&lt;br/&gt;Actively and consistently support all efforts to simplify and enhance the customer experience&lt;br/&gt;&lt;br/&gt;Provide expert advice and education in the usage and interpretation of business data relevant to the business unit&lt;br/&gt;&lt;br/&gt;Conduct weekly updates on project status to internal BI teams and monthly readouts to business customers&lt;br/&gt;&lt;br/&gt;Communicate data nuances and insights to all levels of the company in a clear and concise manner&lt;br/&gt;&lt;br/&gt;Provide leadership in defining business-critical metrics and analyses that drives the business forward&lt;br/&gt;&lt;br/&gt;Develop analytic standards for measuring performance within the business unit, leading teams to consensus around analytic approaches and development of reporting priorities across key initiatives&lt;br/&gt;&lt;br/&gt;Ensure a consistent and efficient set of information and metrics permeates all levels of the supported business unit across the enterprise&lt;br/&gt;&lt;br/&gt;Instill best practices across the company using Business Intelligence tools and philosophies from front-line employee to executive leadership&lt;br/&gt;&lt;br/&gt;Manage, recruit, and mentor a team of Business Intelligence analysts and developers&lt;br/&gt;&lt;br/&gt;Monitor and manage requests from the business to the Business Intelligence Group&lt;br/&gt;&lt;br/&gt;Query data to provide information requested by business users&lt;br/&gt;&lt;br/&gt;Present data in a fashion that is easy to understand with proper documentation for successful user adoption&lt;br/&gt;&lt;br/&gt;Create metadata dictionaries of new facts and summaries&lt;br/&gt;&lt;br/&gt;Complete status updates on critical initiatives in a timely manner&lt;br/&gt;&lt;br/&gt;Manage the delivery of critical projects through scope/requirement setting, working with the development team to provide information requested, conducting user acceptance testing and packaging the final product for end-user adoption&lt;br/&gt;&lt;br/&gt;Maintain a roadmap of the functional area managed with a clear understanding of deliverable and associated deadlines&lt;br/&gt;&lt;br/&gt;Consolidate redundant reporting and ensure that information is used consistently and efficiently across the business unit&lt;br/&gt;&lt;br/&gt;Perform other duties as requested&lt;br/&gt;&lt;br/&gt;&lt;br/&gt;&lt;br/&gt;&lt;strong&gt;REQUIRED QUALIFICATIONS&lt;br/&gt;Required Skills/Abilities and Knowledge&lt;/strong&gt;&lt;br/&gt;Ability to read, write, speak and understand English&lt;br/&gt;Exceptionally strong written and verbal communication skills&lt;br/&gt;Prior experience and passion for leveraging data to drive significant business impact&lt;br/&gt;Ability to speak to large groups with advanced presentation skills&lt;br/&gt;Ability to perform critical thinking in the area of data analysis and process&lt;br/&gt;Proven leadership and ability to coach and develop a team&lt;br/&gt;Possess the intellectual curiosity to work through ambiguity&lt;br/&gt;Ability to prioritize and organize effectively and manage multiple projects/assignments&lt;br/&gt;Proven ability to perform effectively in a fast-paced environment&lt;br/&gt;Proficiency in Microsoft Excel &amp;amp;amp; Access required&lt;br/&gt;VBA preferred but not required&lt;br/&gt;Must have a strong command of database concepts and exceptional SQL skills&lt;br/&gt;Experience working with one or many BI platforms&lt;br/&gt;Experience in Supply Chain, Field Operations, Telecom Infrastructure, and/or 3PL management highly preferred&lt;br/&gt;Experience working in an Agile based SDLC utilizing workflow tools for prioritization and work management&lt;br/&gt;&lt;br/&gt;&lt;br/&gt;&lt;strong&gt;Required Education&lt;/strong&gt;&lt;br/&gt;Bachelor’s degree or foreign equivalent in Information Technology or business related field, or equivalent experience&lt;br/&gt;&lt;br/&gt;&lt;br/&gt;&lt;strong&gt;Required Related Work Experience and Number of Years&lt;/strong&gt;&lt;br/&gt;IT experience in the areas of Data Warehousing and Business Intelligence - 10+&lt;br/&gt;Experience providing data integration solutions in large-scale enterprise environments primarily using MPP databases such as Teradata - 7+&lt;br/&gt;Experience in developing automated frameworks, templates and design patterns supervisory experience with experience managing multiple teams consisting of employees and contractors - 5+&lt;br/&gt;Experience as a ETL developer, QA Engineer, Build Engineer, or other role involving daily interaction with development practices - 5+&lt;br/&gt;Experience involving daily interaction with software development practices - 3+&lt;br/&gt;High proficiency in Microsoft Office products (Word, Excel, Outlook) – 10+&lt;br/&gt;&lt;br/&gt;&lt;br/&gt;&lt;br/&gt;&lt;strong&gt;PREFERRED QUALIFICATIONS&lt;br/&gt;Preferred Skills/Abilities and Knowledge&lt;/strong&gt;&lt;br/&gt;Prior Jira, Confluence, Rally experience&lt;br/&gt;Experience in Agile and/or prior Product Owner experience&lt;br/&gt;Prior working experience in Supply Chain, Fleet Management, 3PL Management, Network Topology, Customer Outage Management, or Business Planning&lt;br/&gt;&lt;br/&gt;&lt;strong&gt;Preferred Related Work Experience and Number of Years&lt;/strong&gt;&lt;br/&gt;Experience with Cable TV, Internet, and/or Phone products &amp;amp;amp; services or other related industry experience is a plus&lt;br/&gt;Experience managing an internal customer relationship and assisting with business prioritization of initiatives&lt;br/&gt;&lt;br/&gt;&lt;br/&gt;&lt;strong&gt;WORKING CONDITIONS&lt;/strong&gt;&lt;br/&gt;Office environment&lt;br/&gt;#LI-LB1&lt;br/&gt;&lt;br/&gt;&lt;br/&gt;&lt;br/&gt;&lt;br/&gt;&lt;/jobdescription&gt;</t>
  </si>
  <si>
    <t>https://sjobs.brassring.com/TGnewUI/Search/home/HomeWithPreLoad?PageType=JobDetails&amp;partnerid=25160&amp;siteid=36&amp;jobid=1963949</t>
  </si>
  <si>
    <t>6da56acd-0b51-42c9-9b16-b2c7331fbdb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9.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3950</t>
  </si>
  <si>
    <t>0c77e7e1-9340-449c-820a-50643a7694f0</t>
  </si>
  <si>
    <t>https://sjobs.brassring.com/TGnewUI/Search/home/HomeWithPreLoad?PageType=JobDetails&amp;partnerid=25160&amp;siteid=36&amp;jobid=1963955</t>
  </si>
  <si>
    <t>abcb45d8-c75a-42cb-922f-c7e44f4a9377</t>
  </si>
  <si>
    <t>&lt;jobdescription&gt;&lt;strong&gt;JOB SUMMARY&lt;/strong&gt;&lt;br/&gt;Develops, modifies, enhances and implements software systems designed to support new or existing business initiatives. Projects are usually of considerable complexity and require an in-depth knowledge of development tools. Works in most phases of a project and may review work of less experienced staff members. Performs maintenance and provides technical assistance and advice on existing software solutions.&lt;br/&gt;&lt;br/&gt;&lt;strong&gt;MAJOR DUTIES AND RESPONSIBILITIES&lt;/strong&gt;&lt;br/&gt;&lt;em&gt;Actively and consistently supports all efforts to simplify and enhance the customer experience.&lt;/em&gt;&lt;ul&gt;&lt;li&gt;Codes and performs unit and integration testing of software to ensure proper and efficient execution and adherence to business and technical requirements.&lt;/li&gt;&lt;li&gt;Codes, tests, and debugs new software or makes enhancements to existing software.&lt;/li&gt;&lt;li&gt;Writes programs according to specifications.&lt;/li&gt;&lt;li&gt;Participates in code review sessions to validate adherence with development standards.&lt;/li&gt;&lt;li&gt;Develops and maintains technical documentation.&lt;/li&gt;&lt;li&gt;Serves as secondary escalation point to resolve incidents and problems for production applications and web services supported by the team in accordance with identified Service Level Agreements.&lt;/li&gt;&lt;li&gt;Collaborates with customers, internal and cross-departmental technical teams to identify software problems and communicate remediation plans.&lt;/li&gt;&lt;li&gt;Generates a variety of complex and periodic reports and/or data through database management, data administration and data extraction techniques.&lt;/li&gt;&lt;li&gt;Provides general system users and management with system analysis and feedback.&lt;/li&gt;&lt;li&gt;Influences system design by identifying and recommending design and requirements needs for software enhancements.&lt;/li&gt;&lt;li&gt;Mentors and coaches less experienced staff.&lt;/li&gt;&lt;li&gt;Maximizes the efficiency of the various software systems by implementing, monitoring, testing and auditing new software programs.&lt;/li&gt;&lt;li&gt;Participates in continuous performance improvement sessions to discuss opportunities to improve processes or standards.&lt;/li&gt;&lt;li&gt;Analyzes and resolves computer related problems by coordinating with in-house personnel to diagnose and fix operational difficulty, as well as consulting, advising and training on specialized features and functions.&lt;/li&gt;&lt;li&gt;Follows established configuration/change control processes.&lt;/li&gt;&lt;/ul&gt;&lt;br/&gt;&lt;strong&gt;REQUIRED QUALIFICATIONS&lt;br/&gt;Required Skills/Abilities and Knowledge&lt;/strong&gt;&lt;ul&gt;&lt;li&gt;Ability to read, write, speak and understand English&lt;/li&gt;&lt;li&gt;Knowledge of Voice, Data, Video, Wireless technologies&lt;/li&gt;&lt;li&gt;Understanding of software design patterns and principles&lt;/li&gt;&lt;li&gt;Ability to identify measures or indicators of system performance and the actions needed to improve or correct performance, relative to the goals of the system&lt;/li&gt;&lt;li&gt;Ability to deal with ambiguity, uncertainty, and incomplete information when evaluating alternatives and making recommendations&lt;/li&gt;&lt;li&gt;Ability to work seamlessly within a team as well as manage individual tasks&lt;/li&gt;&lt;li&gt;In-depth technical knowledge of Information Technology field and computer systems&lt;/li&gt;&lt;li&gt;Demonstrated communication skills (written, interpersonal, presentation), with the ability to easily and effectively interact and negotiate with business stakeholders&lt;/li&gt;&lt;li&gt;Creative and abstract thinking skills to envision and design innovative solutions to business opportunities and challenges&lt;/li&gt;&lt;li&gt;Proven ability to work independently; designing, developing and deploying solutions, and to deliver projects on time with minimal direction&lt;/li&gt;&lt;li&gt;Ability to listen and evaluate all opinions without bias, and contribute to a common culture of excellence&lt;/li&gt;&lt;/ul&gt;&lt;br/&gt;&lt;strong&gt;Required Education&lt;/strong&gt;&lt;br/&gt;BA/BS in Information Technology, Computer Science, related field or equivalent work experience&lt;br/&gt;&lt;br/&gt;&lt;br/&gt;&lt;strong&gt;Required Related Work Experience and Number of Years&lt;/strong&gt;&lt;br/&gt;3-5 years of Experience with DBMS &lt;br/&gt;3-5 years of Experience with coding, testing and design &lt;br/&gt;3-5 years of Experience with software development methodologies &lt;br/&gt;&lt;br/&gt;&lt;br/&gt;&lt;strong&gt;WORKING CONDITIONS&lt;/strong&gt;&lt;br/&gt;Office environment&lt;br/&gt;&lt;br/&gt;&lt;br/&gt;&lt;/jobdescription&gt;</t>
  </si>
  <si>
    <t>https://sjobs.brassring.com/TGnewUI/Search/home/HomeWithPreLoad?PageType=JobDetails&amp;partnerid=25160&amp;siteid=36&amp;jobid=1963957</t>
  </si>
  <si>
    <t>37ebb5d5-2d58-4817-827f-3795baf12e60</t>
  </si>
  <si>
    <t>&lt;jobdescription&gt;&lt;p&gt;&lt;strong&gt;**Shift: 3rd shift, including one weekend day**&lt;/strong&gt;&lt;br/&gt;&lt;br/&gt;JOB SUMMARY&lt;/p&gt;&lt;p&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p&gt;&lt;p&gt; &lt;/p&gt;&lt;p&gt;MAJOR DUTIES AND RESPONSIBILITIES Actively and consistently support all efforts to simplify and enhance the customer experience.&lt;/p&gt;&lt;p&gt; &lt;/p&gt;&lt;p&gt;Conduct fiber splicing, testing, and activation on small/medium construction projects such as SMB fiber lateral builds and node splits.&lt;/p&gt;&lt;p&gt; &lt;/p&gt;&lt;p&gt;Coordinate fiber maintenance related activities for nodes and hospitality and MDU customers.&lt;/p&gt;&lt;p&gt; &lt;/p&gt;&lt;p&gt;Repair any problems affecting fiber or fiber related equipment.&lt;/p&gt;&lt;p&gt; &lt;/p&gt;&lt;p&gt;Assure proper alignment of the optical path and RF levels between the Hub and the Node (forward and return setup) including but not limited to transmitters, receivers, monitoring equipment, Quadrature Amplitude Modulation (QAMs), and Cable Modem Termination Systems (CMTS).&lt;/p&gt;&lt;p&gt; &lt;/p&gt;&lt;p&gt;Measure and record performance characteristics of outside plant with electronic equipment such as OTDR, Fusion Splicers and other related equipment.&lt;/p&gt;&lt;p&gt; &lt;/p&gt;&lt;p&gt;Perform and/or coordinate with other functions including Field Operations and Maintenance all testing of fiber network.&lt;/p&gt;&lt;p&gt; &lt;/p&gt;&lt;p&gt;Build in the appropriate location all mandatory tracking documents for fibers/circuits and activate new nodes as required by new build construction or through segmentation work.&lt;/p&gt;&lt;p&gt; &lt;/p&gt;&lt;p&gt;Operate highly specialized test and fiber optic splicing equipment.&lt;/p&gt;&lt;p&gt; &lt;/p&gt;&lt;p&gt;Provide onsite repair, installation, and servicing of optic hardware up to the fiber optic patch panel with the ability to identify and resolves performance problems onsite.&lt;/p&gt;&lt;p&gt; &lt;/p&gt;&lt;p&gt;Perform investigation and repair of cut fiber optic cables or impairments, reporting all information concerning damages to supervisor.&lt;/p&gt;&lt;p&gt; &lt;/p&gt;&lt;p&gt;Splice fiber optic cables and splice cases with a thorough knowledge of standards, materials and techniques utilizing single and mass fusion splicing equipment.&lt;/p&gt;&lt;p&gt; &lt;/p&gt;&lt;p&gt;Complete and report all splicing and testing documentation to the local design team.&lt;/p&gt;&lt;p&gt; &lt;/p&gt;&lt;p&gt;Complete certification testing of fiber optic links.&lt;/p&gt;&lt;p&gt;Communicate with Project Manager, Construction Coordinator, or designated supervisor regarding concerns about construction progress.&lt;/p&gt;&lt;p&gt; &lt;/p&gt;&lt;p&gt;Adhere to industry specific local, state, and federal regulations, as applicable.&lt;/p&gt;&lt;p&gt; &lt;/p&gt;&lt;p&gt;Know, understand and follow company policies.&lt;/p&gt;&lt;p&gt; &lt;/p&gt;&lt;p&gt;Perform other duties as requested by supervisor.&lt;/p&gt;&lt;p&gt; &lt;/p&gt;&lt;p&gt;REQUIRED QUALIFICATIONS&lt;/p&gt;&lt;p&gt;Skills/Abilities and Knowledge&lt;/p&gt;&lt;p&gt;Ability to read, write and speak the English language to communicate with employees, customers, and suppliers, in person, on the phone, and by written communications in a clear, straight-forward, and professional manner&lt;/p&gt;&lt;p&gt;Knowledge of traditional fiber architectures Fiber Plant Maintenance&lt;/p&gt;&lt;p&gt;Ability to use the following hand tools: electric drills, hammers, wrenches, screwdrivers&lt;/p&gt;&lt;p&gt;Ability to walk over all types of terrain in all kinds of weather while carrying tools and equipment, including gaffs, ladders, and fully loaded tool belts&lt;/p&gt;&lt;p&gt;Ability to safely use weight-bearing equipment (such as gaffs, safety harness and ladders) within the maximum weight limitations of that equipment&lt;/p&gt;&lt;p&gt;Ability to accurately measure distances, using tapes or other measuring devices&lt;/p&gt;&lt;p&gt;Ability to carry, climb and operate extension ladder (approx. 32 ft. high and 90 pounds)&lt;/p&gt;&lt;p&gt;Ability to climb poles using gaffs, hooks and climbing belt as needed&lt;/p&gt;&lt;p&gt;Ability to differentiate between different sizes and colors of wires&lt;/p&gt;&lt;p&gt;Ability to make cable connections in tight spaces by bending, reaching, twisting&lt;/p&gt;&lt;p&gt;Ability to read general system layouts from blueprints&lt;/p&gt;&lt;p&gt;Ability to operate appropriate computer or test equipment associated with position (e.g. signal level meters, ohm meters, etc.)&lt;/p&gt;&lt;p&gt;Ability to perform job from high places (i.e. poles and roofs)&lt;/p&gt;&lt;p&gt;Ability to work while standing 50-70% of the time&lt;/p&gt;&lt;p&gt;Ability to work with small components and wires to make cable connections&lt;/p&gt;&lt;p&gt;Ability to dig in all types of soil&lt;/p&gt;&lt;p&gt;Ability to drive Company vehicle in a safe and responsible manner&lt;/p&gt;&lt;p&gt;Ability to operate machinery used for underground/overhead cable installation&lt;/p&gt;&lt;p&gt;Ability to prioritize and organize effectively&lt;/p&gt;&lt;p&gt;Ability to work independently&lt;/p&gt;&lt;p&gt;Ability to use personal computer, mobile device and software applications&lt;/p&gt;&lt;p&gt;Basic knowledge of traditional fiber architectures&lt;/p&gt;&lt;p&gt;Basic knowledge of Coarse and Dense Wavelength Division Multiplexing (CWDM/DWDM)&lt;/p&gt;&lt;p&gt;Knowledge of fiber optic systems, RF plant, and test equipment&lt;/p&gt;&lt;p&gt;Knowledge of company products and services&lt;/p&gt;&lt;p&gt;Knowledge of National Electric Code and National Electrical Safety Code&lt;/p&gt;&lt;p&gt; &lt;/p&gt;&lt;p&gt;Education&lt;/p&gt;&lt;p&gt;High School Diploma or equivalent work experience&lt;/p&gt;&lt;p&gt;Associates degree in electronics or related field preferred&lt;/p&gt;&lt;p&gt;Industry and vendor specific certifications and training (NCTI, SCTE, and BCT/E) preferred&lt;/p&gt;&lt;p&gt;Coursework completion: NCTI – Fiber Installation and Activation and Fiber Testing and Maintenance and/or SCTE Maintenance Technology Level 2, Networking Testing and Maintenance Level 2 and Optical Fiber Construction&lt;/p&gt;&lt;p&gt; &lt;/p&gt;&lt;p&gt;Related Work Experience Number of Years&lt;/p&gt;&lt;p&gt;&lt;strong&gt;HFC Maintenance Tech or equivalent work experience 1+&lt;/strong&gt;&lt;/p&gt;&lt;p&gt; &lt;/p&gt;&lt;p&gt;Certifications and/or Licenses&lt;/p&gt;&lt;p&gt;Valid driver's license with satisfactory driving record within company required standards&lt;/p&gt;&lt;p&gt; &lt;/p&gt;&lt;p&gt; &lt;/p&gt;&lt;p&gt;WORKING CONDITIONS&lt;/p&gt;&lt;p&gt;Office and field environment&lt;/p&gt;&lt;p&gt;Work indoors in confined space, poorly ventilated areas such as attics, basements, crawlspaces and/or manholes&lt;/p&gt;&lt;p&gt;Exposure to dust, dirt, noise, insects, rodents, pets, and cleaning solutions&lt;/p&gt;&lt;p&gt;Work outdoors in all kinds of weather and at all times of the day or night&lt;/p&gt;&lt;p&gt;Work performed near power lines and electricity&lt;/p&gt;&lt;p&gt;Work performed at various heights above ground on telephone/power poles&lt;/p&gt;&lt;p&gt;Work in commercial or factory type environments&lt;/p&gt;&lt;p&gt;Work and travel in inclement weather&lt;/p&gt;&lt;p&gt;May be required to work an on-call rotation as the business needs dictate&lt;/p&gt;&lt;p&gt;Occasionally required to work overtime as the business needs dictate&lt;/p&gt;&lt;p&gt;Ability to work weekends or a second/third shift as the business needs dictate&lt;/p&gt;&lt;/jobdescription&gt;</t>
  </si>
  <si>
    <t>https://sjobs.brassring.com/TGnewUI/Search/home/HomeWithPreLoad?PageType=JobDetails&amp;partnerid=25160&amp;siteid=36&amp;jobid=1963961</t>
  </si>
  <si>
    <t>b8385656-ffd6-4aa8-87f3-2c02cc51eca3</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3963</t>
  </si>
  <si>
    <t>38095a40-4784-4106-a362-29d666363f44</t>
  </si>
  <si>
    <t>&lt;jobdescription&gt;&lt;span style="font-size:11pt"&gt;&lt;span style="line-height:107%"&gt;&lt;span style="font-family:Calibri,sans-serif"&gt;JOB SUMMARY&lt;/span&gt;&lt;/span&gt;&lt;/span&gt;&lt;br/&gt;&lt;span style="font-size:11pt"&gt;&lt;span style="line-height:107%"&gt;&lt;span style="font-family:Calibri,sans-serif"&gt;Under close supervision, primarily responsible for preventative maintenance and repair of the hybrid fiber coax network (HFC), including all of its associated equipment in accordance with the company’s Engineering Standards and Network Protection Policy.&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 all efforts to simplify and enhance the customer experience.&lt;/span&gt;&lt;/span&gt;&lt;/span&gt;&lt;br/&gt;&lt;span style="font-size:11pt"&gt;&lt;span style="line-height:107%"&gt;&lt;span style="font-family:Calibri,sans-serif"&gt;Read and accurately interpret system/network design maps. Verify as built documentation; compare findings in the field with existing documentation and report findings following local process&lt;/span&gt;&lt;/span&gt;&lt;/span&gt;&lt;br/&gt;&lt;br/&gt;&lt;span style="font-size:11pt"&gt;&lt;span style="line-height:107%"&gt;&lt;span style="font-family:Calibri,sans-serif"&gt;Install and replace HFC physical plant network components such as coax, actives, passives, grounding systems, pedestals, riser guards, conduit etc., according to technical specifications; splice coax&lt;/span&gt;&lt;/span&gt;&lt;/span&gt;&lt;br/&gt;&lt;br/&gt;&lt;span style="font-size:11pt"&gt;&lt;span style="line-height:107%"&gt;&lt;span style="font-family:Calibri,sans-serif"&gt;Monitor and report signal leakage and complete repairs as required; identify and repair upstream and downstream ingress&lt;/span&gt;&lt;/span&gt;&lt;/span&gt;&lt;br/&gt;&lt;br/&gt;&lt;span style="font-size:11pt"&gt;&lt;span style="line-height:107%"&gt;&lt;span style="font-family:Calibri,sans-serif"&gt;Read and interpret equipment schematics&lt;/span&gt;&lt;/span&gt;&lt;/span&gt;&lt;br/&gt;&lt;br/&gt;&lt;span style="font-size:11pt"&gt;&lt;span style="line-height:107%"&gt;&lt;span style="font-family:Calibri,sans-serif"&gt;As directed, complete end of line network testing to meet technical specifications; regularly test all HFC network components using test equipment including: signal level meters, volt-ohm meters, leakage detector, Time Domain Reflector (TDR) and other related test equipment&lt;/span&gt;&lt;/span&gt;&lt;/span&gt;&lt;br/&gt;&lt;br/&gt;&lt;span style="font-size:11pt"&gt;&lt;span style="line-height:107%"&gt;&lt;span style="font-family:Calibri,sans-serif"&gt;Perform routine maintenance, troubleshoot and update records of standby power supplies according to technical specifications&lt;/span&gt;&lt;/span&gt;&lt;/span&gt;&lt;br/&gt;&lt;br/&gt;&lt;span style="font-size:11pt"&gt;&lt;span style="line-height:107%"&gt;&lt;span style="font-family:Calibri,sans-serif"&gt;Troubleshoot and repair basic distribution problems associated with RF, AC and DC elements of the forward and reverse plant; report drop related problems&lt;/span&gt;&lt;/span&gt;&lt;/span&gt;&lt;br/&gt;&lt;br/&gt;&lt;span style="font-size:11pt"&gt;&lt;span style="line-height:107%"&gt;&lt;span style="font-family:Calibri,sans-serif"&gt;Perform basic telephony troubleshooting to support medical no dial tones&lt;/span&gt;&lt;/span&gt;&lt;/span&gt;&lt;br/&gt;&lt;br/&gt;&lt;span style="font-size:11pt"&gt;&lt;span style="line-height:107%"&gt;&lt;span style="font-family:Calibri,sans-serif"&gt;Communicate with TAC/Dispatch to update progress on escalated tickets&lt;/span&gt;&lt;/span&gt;&lt;/span&gt;&lt;br/&gt;&lt;br/&gt;&lt;span style="font-size:11pt"&gt;&lt;span style="line-height:107%"&gt;&lt;span style="font-family:Calibri,sans-serif"&gt;Resolve system outages as directed&lt;/span&gt;&lt;/span&gt;&lt;/span&gt;&lt;br/&gt;&lt;br/&gt;&lt;span style="font-size:11pt"&gt;&lt;span style="line-height:107%"&gt;&lt;span style="font-family:Calibri,sans-serif"&gt;Maintain accurate records including time worked, daily logs, gas sheets, as required; properly record all required information on data devices and/or work orders, surveys, referrals, etc.&lt;/span&gt;&lt;/span&gt;&lt;/span&gt;&lt;br/&gt;&lt;br/&gt;&lt;span style="font-size:11pt"&gt;&lt;span style="line-height:107%"&gt;&lt;span style="font-family:Calibri,sans-serif"&gt;Operate company vehicle in a safe and responsible manner. Clean, maintain stock and secure assigned vehicle and equipment, in accordance with company policies&lt;/span&gt;&lt;/span&gt;&lt;/span&gt;&lt;br/&gt;&lt;br/&gt;&lt;span style="font-size:11pt"&gt;&lt;span style="line-height:107%"&gt;&lt;span style="font-family:Calibri,sans-serif"&gt;Adhere to company, industry, local, state and federal regulations and standards, as applicable&lt;/span&gt;&lt;/span&gt;&lt;/span&gt;&lt;br/&gt;&lt;br/&gt;&lt;span style="font-size:11pt"&gt;&lt;span style="line-height:107%"&gt;&lt;span style="font-family:Calibri,sans-serif"&gt;Know, understand and follow Company policy&lt;/span&gt;&lt;/span&gt;&lt;/span&gt;&lt;br/&gt;&lt;br/&gt;&lt;span style="font-size:11pt"&gt;&lt;span style="line-height:107%"&gt;&lt;span style="font-family:Calibri,sans-serif"&gt;Communicate with Inside Plant (ISP) personnel to optimize plant performance and confirm resolution of repairs&lt;/span&gt;&lt;/span&gt;&lt;/span&gt;&lt;br/&gt;&lt;br/&gt;&lt;span style="font-size:11pt"&gt;&lt;span style="line-height:107%"&gt;&lt;span style="font-family:Calibri,sans-serif"&gt;Under supervision, optimize HFC optical nodes&lt;/span&gt;&lt;/span&gt;&lt;/span&gt;&lt;br/&gt;&lt;br/&gt;&lt;span style="font-size:11pt"&gt;&lt;span style="line-height:107%"&gt;&lt;span style="font-family:Calibri,sans-serif"&gt;May collaborate with construction personnel on new build and plant modifications, as directed&lt;/span&gt;&lt;/span&gt;&lt;/span&gt;&lt;br/&gt;&lt;br/&gt;&lt;span style="font-size:11pt"&gt;&lt;span style="line-height:107%"&gt;&lt;span style="font-family:Calibri,sans-serif"&gt;Under supervision, set up amplifier (unity gain) and complete distribution sweep (frequency response)&lt;/span&gt;&lt;/span&gt;&lt;/span&gt;&lt;br/&gt;&lt;br/&gt;&lt;span style="font-size:11pt"&gt;&lt;span style="line-height:107%"&gt;&lt;span style="font-family:Calibri,sans-serif"&gt;Perform other duties as requested&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communicate effectively with employees, customers, suppliers, in person, on the phone, and by written communications in a clear, straight-forward and professional manner&lt;/span&gt;&lt;/span&gt;&lt;/span&gt;&lt;br/&gt;&lt;span style="font-size:11pt"&gt;&lt;span style="line-height:107%"&gt;&lt;span style="font-family:Calibri,sans-serif"&gt;Ability to work independently&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Knowledge of basic mathematics and electronics&lt;/span&gt;&lt;/span&gt;&lt;/span&gt;&lt;br/&gt;&lt;span style="font-size:11pt"&gt;&lt;span style="line-height:107%"&gt;&lt;span style="font-family:Calibri,sans-serif"&gt;Ability to operate appropriate computer or test equipment associated with position&lt;/span&gt;&lt;/span&gt;&lt;/span&gt;&lt;br/&gt;&lt;span style="font-size:11pt"&gt;&lt;span style="line-height:107%"&gt;&lt;span style="font-family:Calibri,sans-serif"&gt;Valid driver's license with satisfactory driving record within Company required standards&lt;/span&gt;&lt;/span&gt;&lt;/span&gt;&lt;br/&gt;&lt;br/&gt;&lt;br/&gt;&lt;span style="font-size:11pt"&gt;&lt;span style="line-height:107%"&gt;&lt;span style="font-family:Calibri,sans-serif"&gt;Required Education&lt;/span&gt;&lt;/span&gt;&lt;/span&gt;&lt;br/&gt;&lt;span style="font-size:11pt"&gt;&lt;span style="line-height:107%"&gt;&lt;span style="font-family:Calibri,sans-serif"&gt;High school diploma or equivalent work experience&lt;/span&gt;&lt;/span&gt;&lt;/span&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Basic understanding of HFC networks&lt;/span&gt;&lt;/span&gt;&lt;/span&gt;&lt;br/&gt;&lt;span style="font-size:11pt"&gt;&lt;span style="line-height:107%"&gt;&lt;span style="font-family:Calibri,sans-serif"&gt;Basic understanding of RF, AC, DC&lt;/span&gt;&lt;/span&gt;&lt;/span&gt;&lt;br/&gt;&lt;span style="font-size:11pt"&gt;&lt;span style="line-height:107%"&gt;&lt;span style="font-family:Calibri,sans-serif"&gt;Basic understanding of customer premise network&lt;/span&gt;&lt;/span&gt;&lt;/span&gt;&lt;br/&gt;&lt;span style="font-size:11pt"&gt;&lt;span style="line-height:107%"&gt;&lt;span style="font-family:Calibri,sans-serif"&gt;Experience with splicing coax cable&lt;/span&gt;&lt;/span&gt;&lt;/span&gt;&lt;br/&gt;&lt;span style="font-size:11pt"&gt;&lt;span style="line-height:107%"&gt;&lt;span style="font-family:Calibri,sans-serif"&gt;Knowledge of company products and services&lt;/span&gt;&lt;/span&gt;&lt;/span&gt;&lt;br/&gt;&lt;span style="font-size:11pt"&gt;&lt;span style="line-height:107%"&gt;&lt;span style="font-family:Calibri,sans-serif"&gt;Broadband industry and vendor specific certifications and training (NCRI, SCTE)&lt;/span&gt;&lt;/span&gt;&lt;/span&gt;&lt;br/&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Telecommunications Installation/Service&lt;/span&gt;&lt;/span&gt;&lt;/span&gt;&lt;br/&gt;&lt;span style="font-size:11pt"&gt;&lt;span style="line-height:107%"&gt;&lt;span style="font-family:Calibri,sans-serif"&gt;Coax and/or fiber network installation and maintenance&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Work outdoors in all kinds of weather and at all times of the day or night&lt;/span&gt;&lt;/span&gt;&lt;/span&gt;&lt;br/&gt;&lt;span style="font-size:11pt"&gt;&lt;span style="line-height:107%"&gt;&lt;span style="font-family:Calibri,sans-serif"&gt;Work performed near power lines and electricity&lt;/span&gt;&lt;/span&gt;&lt;/span&gt;&lt;br/&gt;&lt;span style="font-size:11pt"&gt;&lt;span style="line-height:107%"&gt;&lt;span style="font-family:Calibri,sans-serif"&gt;Work performed at various heights above ground on telephone/power poles&lt;/span&gt;&lt;/span&gt;&lt;/span&gt;&lt;br/&gt;&lt;span style="font-size:11pt"&gt;&lt;span style="line-height:107%"&gt;&lt;span style="font-family:Calibri,sans-serif"&gt;Work and travel in inclement weather&lt;/span&gt;&lt;/span&gt;&lt;/span&gt;&lt;br/&gt;&lt;span style="font-size:11pt"&gt;&lt;span style="line-height:107%"&gt;&lt;span style="font-family:Calibri,sans-serif"&gt;Exposure to dust, dirt, noise, insects, rodents, pets, and cleaning solutions&lt;/span&gt;&lt;/span&gt;&lt;/span&gt;&lt;br/&gt;&lt;span style="font-size:11pt"&gt;&lt;span style="line-height:107%"&gt;&lt;span style="font-family:Calibri,sans-serif"&gt;Work indoors in confined and/or poorly ventilated areas such as basements, crawlspaces, utility closets etc.&lt;/span&gt;&lt;/span&gt;&lt;/span&gt;&lt;br/&gt;&lt;span style="font-size:11pt"&gt;&lt;span style="line-height:107%"&gt;&lt;span style="font-family:Calibri,sans-serif"&gt;Secondary on-call rotation may be required&lt;/span&gt;&lt;/span&gt;&lt;/span&gt;&lt;br/&gt;&lt;br/&gt;&lt;br/&gt;&lt;br/&gt;&lt;span style="font-size:11pt"&gt;&lt;span style="line-height:107%"&gt;&lt;span style="font-family:Calibri,sans-serif"&gt;PHYSICAL AND MENTAL REQUIREMENTS&lt;/span&gt;&lt;/span&gt;&lt;/span&gt;&lt;br/&gt;&lt;span style="font-size:11pt"&gt;&lt;span style="line-height:107%"&gt;&lt;span style="font-family:Calibri,sans-serif"&gt;Physical Requirements&lt;/span&gt;&lt;/span&gt;&lt;/span&gt;&lt;br/&gt;&lt;span style="font-size:11pt"&gt;&lt;span style="line-height:107%"&gt;&lt;span style="font-family:Calibri,sans-serif"&gt;Ability to safely use weight-bearing equipment (such as gaffs, safety harness and ladders) within the maximum weight limitations of that equipment&lt;/span&gt;&lt;/span&gt;&lt;/span&gt;&lt;br/&gt;&lt;span style="font-size:11pt"&gt;&lt;span style="line-height:107%"&gt;&lt;span style="font-family:Calibri,sans-serif"&gt;Ability to accurately measure distances, using tapes or other measuring devices&lt;/span&gt;&lt;/span&gt;&lt;/span&gt;&lt;br/&gt;&lt;span style="font-size:11pt"&gt;&lt;span style="line-height:107%"&gt;&lt;span style="font-family:Calibri,sans-serif"&gt;Ability to carry, climb and operate extension ladder (approx. 32 feet high and 90 pounds)&lt;/span&gt;&lt;/span&gt;&lt;/span&gt;&lt;br/&gt;&lt;span style="font-size:11pt"&gt;&lt;span style="line-height:107%"&gt;&lt;span style="font-family:Calibri,sans-serif"&gt;Ability to climb poles using gaffs, hooks and climbing belt as needed&lt;/span&gt;&lt;/span&gt;&lt;/span&gt;&lt;br/&gt;&lt;span style="font-size:11pt"&gt;&lt;span style="line-height:107%"&gt;&lt;span style="font-family:Calibri,sans-serif"&gt;Ability to differentiate between different sizes and colors of wires&lt;/span&gt;&lt;/span&gt;&lt;/span&gt;&lt;br/&gt;&lt;span style="font-size:11pt"&gt;&lt;span style="line-height:107%"&gt;&lt;span style="font-family:Calibri,sans-serif"&gt;Ability to dig in all types of soil to bury cable&lt;/span&gt;&lt;/span&gt;&lt;/span&gt;&lt;br/&gt;&lt;span style="font-size:11pt"&gt;&lt;span style="line-height:107%"&gt;&lt;span style="font-family:Calibri,sans-serif"&gt;Ability to make cable connections in tight spaces by bending, reaching, twisting&lt;/span&gt;&lt;/span&gt;&lt;/span&gt;&lt;br/&gt;&lt;span style="font-size:11pt"&gt;&lt;span style="line-height:107%"&gt;&lt;span style="font-family:Calibri,sans-serif"&gt;Ability to perform job from high places (i.e. poles and roofs)&lt;/span&gt;&lt;/span&gt;&lt;/span&gt;&lt;br/&gt;&lt;span style="font-size:11pt"&gt;&lt;span style="line-height:107%"&gt;&lt;span style="font-family:Calibri,sans-serif"&gt;Ability to use hand tools, test tools and web based tools&lt;/span&gt;&lt;/span&gt;&lt;/span&gt;&lt;br/&gt;&lt;span style="font-size:11pt"&gt;&lt;span style="line-height:107%"&gt;&lt;span style="font-family:Calibri,sans-serif"&gt;Ability to walk over all types of terrain in all kinds of weather while carrying tools and equipment, including gaffs, ladders, and fully loaded tool belts&lt;/span&gt;&lt;/span&gt;&lt;/span&gt;&lt;br/&gt;&lt;span style="font-size:11pt"&gt;&lt;span style="line-height:107%"&gt;&lt;span style="font-family:Calibri,sans-serif"&gt;Ability to work while standing 50 - 70% of the time&lt;/span&gt;&lt;/span&gt;&lt;/span&gt;&lt;br/&gt;&lt;span style="font-size:11pt"&gt;&lt;span style="line-height:107%"&gt;&lt;span style="font-family:Calibri,sans-serif"&gt;Ability to work with small components and wires to make cable connections&lt;/span&gt;&lt;/span&gt;&lt;/span&gt;&lt;br/&gt;&lt;br/&gt;&lt;span style="font-size:10px;"&gt;#LI-KM1&lt;/span&gt;&lt;/jobdescription&gt;</t>
  </si>
  <si>
    <t>https://sjobs.brassring.com/TGnewUI/Search/home/HomeWithPreLoad?PageType=JobDetails&amp;partnerid=25160&amp;siteid=36&amp;jobid=1963965</t>
  </si>
  <si>
    <t>537277bb-8c3c-40b7-8188-3e504cbabc39</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lt;br/&gt;&lt;strong&gt;MAJOR DUTIES AND RESPONSIBILITIES&lt;/strong&gt;&lt;ul&gt;&lt;li&gt;Actively and consistently support all efforts to simplify and enhance the customer experience&lt;/li&gt;&lt;li&gt;Provide advice and education in the usage and interpretation of business data relevant to the business unit&lt;/li&gt;&lt;li&gt;Communicate data nuances and insights to all levels of the company in a clear and concise manner&lt;/li&gt;&lt;li&gt;Instill best practices and assists users at all levels within the company on how to leverage BI capabilities for accurate reporting and analysis&lt;/li&gt;&lt;li&gt;Leverage knowledge of Business Intelligence capabilities and familiarity with business trends in identifying patterns, opportunities and threats&lt;/li&gt;&lt;li&gt;Work closely with business partners in gathering detailed business requirements, establishing business definitions, translating to technical requirements for development team and gaining approval&lt;/li&gt;&lt;li&gt;Interact with senior management or executive level customers and provides support as needed&lt;/li&gt;&lt;li&gt;Create report mock ups based on requirements and coordinates with technical team in finalizing design and receiving sign off&lt;/li&gt;&lt;li&gt;Support all scheduled and non-recurring information needs of the business users&lt;/li&gt;&lt;li&gt;Understand data elements in the warehouse at a very detailed grain to support any form of user needs from research to adhoc querying to managing large information projects&lt;/li&gt;&lt;li&gt;Query large datasets and tables comfortably to provide information requested by business users&lt;/li&gt;&lt;li&gt;Present data in a fashion that is easy to understand with proper documentation for successful user adoption&lt;/li&gt;&lt;li&gt;Manage detailed plans on small to medium sized projects to ensure successful completion&lt;/li&gt;&lt;li&gt;Maintain metadata dictionaries and report definitions&lt;/li&gt;&lt;li&gt;Work with cross functional teams to ensure alignment in business needs, timelines and department standards&lt;/li&gt;&lt;li&gt;Create test plans and scenarios and conducts testing to ensure quality and requirements traceability to final deliverable&lt;/li&gt;&lt;li&gt;Actively identify solutions to enhance the existing Business Intelligence infrastructure processes and technology&lt;/li&gt;&lt;li&gt;Understand and evaluates cross functional and system to system impacts of requirements and change requests&lt;/li&gt;&lt;li&gt;Uses advanced Excel skills to capture and communicate data findings&lt;/li&gt;&lt;li&gt;Liaison among the business, development and support teams to ensure solutions being developed meet or exceed business needs&lt;/li&gt;&lt;li&gt;Perform other duties as requested&lt;/li&gt;&lt;/ul&gt;&lt;br/&gt;&lt;strong&gt;REQUIRED QUALIFICATIONS&lt;br/&gt;Required Skills/Abilities and Knowledge&lt;/strong&gt;&lt;ul&gt;&lt;li&gt;Ability to read, write, speak and understand English&lt;/li&gt;&lt;li&gt;Exceptionally strong communication skills both written and verbal&lt;/li&gt;&lt;li&gt;Proven experience and passion for leveraging data to drive business impact&lt;/li&gt;&lt;li&gt;Intermediate to advanced statistical knowledge and intuition ideally utilized in A/B or multivariate testing (or related analytics)&lt;/li&gt;&lt;li&gt;Advanced SQL skills&lt;/li&gt;&lt;li&gt;Experience with reporting/Business Intelligence tools is preferred (MicroStrategy, Teradata is a plus)&lt;/li&gt;&lt;li&gt;Ability to speak to large groups with excellent presentation skills&lt;/li&gt;&lt;li&gt;Ability to perform critical thinking in the area of data analysis with advanced analytical skills&lt;/li&gt;&lt;li&gt;Strong team and relationship building skills&lt;/li&gt;&lt;li&gt;High attention to detail and quality&lt;/li&gt;&lt;li&gt;Ability to work independently with minimal guidance, prioritize and organize effectively and manage multiple projects/assignments&lt;/li&gt;&lt;li&gt;Ability to perform in a fast-paced environment&lt;/li&gt;&lt;li&gt;Project management skills&lt;/li&gt;&lt;li&gt;Ability to understand complex business processes, rules and gain business acumen to become subject matter expert&lt;/li&gt;&lt;li&gt;Experience with data visualization standards and techniques to visually summarize data and insights is a plus&lt;/li&gt;&lt;li&gt;Expertise with BI Data Modeling concepts such as Star/Snowflake Schema, Dimensions and Facts&lt;/li&gt;&lt;/ul&gt;&lt;br/&gt;&lt;br/&gt;&lt;strong&gt;Required Education&lt;/strong&gt;&lt;br/&gt;Bachelor’s degree or foreign equivalent in Economics, Mathematics, or Business Administration or relevant experience&lt;br/&gt;&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br/&gt;&lt;strong&gt;PREFERRED QUALIFICATIONS&lt;/strong&gt;&lt;br/&gt;Preferred Skills/Abilities and Knowledge&lt;br/&gt;&lt;br/&gt;&lt;br/&gt;&lt;strong&gt;WORKING CONDITIONS&lt;/strong&gt;&lt;br/&gt;Office environment&lt;br/&gt;#LI-LB1&lt;br/&gt;&lt;br/&gt;&lt;br/&gt;&lt;/jobdescription&gt;</t>
  </si>
  <si>
    <t>https://sjobs.brassring.com/TGnewUI/Search/home/HomeWithPreLoad?PageType=JobDetails&amp;partnerid=25160&amp;siteid=36&amp;jobid=1963967</t>
  </si>
  <si>
    <t>0a293e4f-fe0b-4cf9-9b31-4d9596cdc98f</t>
  </si>
  <si>
    <t>Senior Director, Regional Stores</t>
  </si>
  <si>
    <t>&lt;jobdescription&gt;&lt;span style="font-size:14px;"&gt;&lt;span style="font-family:Tahoma,Geneva,sans-serif;"&gt;&lt;span style="line-height:normal"&gt;&lt;b&gt;&lt;span style="color:#00629b"&gt;JOB SUMMARY&lt;/span&gt;&lt;/b&gt;&lt;/span&gt;&lt;br/&gt;&lt;span style="line-height:normal"&gt;&lt;span style="color:#222222"&gt;The &lt;b&gt;Senior Director for Regional Stores &lt;/b&gt;is &lt;/span&gt;responsible for building, owning and driving a sales and retention culture across the Spectrum Stores within assigned Region. Actively and consistently supports the efforts of their teams to engage customers in a retail environment and drive the sale and retention of Spectrum products and services. Consistently demonstrates excellent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Develops strategic plans and alliances in support of Spectrum store initiatives within scope of responsibility. Implements sales plans and forecasts designed to meet or exceed customer growth and revenue projections. Communicates overall plans, strategies, and matrix requirements to field personnel; monitor and evaluate results.&lt;br/&gt;&lt;br/&gt;Ensures the stores within assigned region contribute to the acquisition, satisfaction and retention of customers, resulting in customer and revenue growth.&lt;br/&gt;&lt;br/&gt;Ensures all leaders and teams within their scope of responsibility are retaining customers through positive customer relationship building, diffusing customer escalations, utilizing strong listening skills and probing techniques to overcome objections and save/upgrade customers.&lt;br/&gt;&lt;br/&gt;Ensures departmental standards regarding courtesy and productivity are maintained and that established sales quotas are met; regularly monitor customer interactions and performance metrics and provide feedback and coaching.&lt;br/&gt;&lt;br/&gt;Possesses an excellent knowledge of Spectrum products, services and pricing strategies, ensuring their Spectrum stores are positioned for growth within their Region. Partners with other Regional leaders to identify best practice sharing so maximum revenue growth is achieved.&lt;br/&gt;&lt;br/&gt;Identifies, initiates and leads cross-functional, multi-departmental programs and teams that improve operational effectiveness and ensure attainment of revenue objectives with a focus on sales operations and metrics, including recognition and sales incentive programs. Monitors their leaders and teams customer interactions and performance metrics and provides feedback and coaching.&lt;br/&gt;&lt;br/&gt;Produces monthly and quarterly key sales performance indicators and prepares analysis/strategy for ongoing performance improvement. Maintains knowledge of Regional competitive trends within markets and industries; recognize and address barriers.&lt;br/&gt;&lt;br/&gt;Partners with Division Vice President to build budget and forecast models and monthly financial.&lt;br/&gt;&lt;br/&gt;Controls for expenses and capital for assigned Region. Develops supporting budget schedules for headcount, assigned region specific categories, and other identified categories. Manages expenditures and stays within budgeted guidelines.&lt;br/&gt;&lt;br/&gt;Establishes and cultivates effective cross functional relationships with multiple stakeholder groups, including operations, service delivery, product, marketing, training and business planning and pursues operational effectiveness in all areas to build a culture of success.&lt;br/&gt;&lt;br/&gt;Builds a high-performing team by recruiting, training and retaining the best talent. Supports the recruitment process as necessary. Manages, coaches, develops and motivates their leaders and teams to achieve regional objectives.&lt;br/&gt;&lt;br/&gt;Ensures their region is compliant with Spectrum cash management policy and work order controls and regular audits are performed timely.&lt;br/&gt;&lt;br/&gt;Ensures all store leaders and teams within span of control are trained and managing strict enforcement of all company policies and procedures, including active participation in Charter’s EEO program.&lt;br/&gt;&lt;br/&gt;Models and demonstrates company values, fosters continuous learning and development, moves team forward through change and creates a positive work environment where employees are able to enhance their skills and maximize their potential through coaching, training and objective performance management, including the progressive discipline process.&lt;br/&gt;&lt;br/&gt;&lt;span style="line-height:normal"&gt;Assists with Division Vice President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i&gt;Ability to read, write, speak and understand English&lt;/i&gt;&lt;/span&gt;&lt;/span&gt;&lt;/li&gt;&lt;li&gt;&lt;span style="font-size:14px;"&gt;&lt;span style="font-family:Tahoma,Geneva,sans-serif;"&gt;Demonstrated ability to build a strong sales culture and high-performing teams, while demonstrating strong customer orientation in a goal and incentive based work environment&lt;/span&gt;&lt;/span&gt;&lt;/li&gt;&lt;li&gt;&lt;span style="font-size:14px;"&gt;&lt;span style="font-family:Tahoma,Geneva,sans-serif;"&gt;Build good partnerships within all areas of the organization by exhibiting excellent interpersonal leadership, influencing and presentation skills&lt;/span&gt;&lt;/span&gt;&lt;/li&gt;&lt;li&gt;&lt;span style="font-size:14px;"&gt;&lt;span style="font-family:Tahoma,Geneva,sans-serif;"&gt;Demonstrated history of identifying trends and risks and effectively communicating those to their leaders, then working with strategic leaders to develop response plans&lt;/span&gt;&lt;/span&gt;&lt;/li&gt;&lt;li&gt;&lt;span style="font-size:14px;"&gt;&lt;span style="font-family:Tahoma,Geneva,sans-serif;"&gt;Proficiency in inventory and merchandising management&lt;/span&gt;&lt;/span&gt;&lt;/li&gt;&lt;li&gt;&lt;span style="font-size:14px;"&gt;&lt;span style="font-family:Tahoma,Geneva,sans-serif;"&gt;In-depth understanding of wireless sales and strategy&lt;/span&gt;&lt;/span&gt;&lt;/li&gt;&lt;li&gt;&lt;span style="font-size:14px;"&gt;&lt;span style="font-family:Tahoma,Geneva,sans-serif;"&gt;Knowledge of project management, tracking and evaluation tools in retail operations&lt;/span&gt;&lt;/span&gt;&lt;/li&gt;&lt;li&gt;&lt;span style="font-size:14px;"&gt;&lt;span style="font-family:Tahoma,Geneva,sans-serif;"&gt;Demonstrated ability to handle large-scale change management initiatives&lt;/span&gt;&lt;/span&gt;&lt;/li&gt;&lt;li&gt;&lt;span style="font-size:14px;"&gt;&lt;span style="font-family:Tahoma,Geneva,sans-serif;"&gt;Expert level with personal technology, such as mobile devices and personal video platforms&lt;/span&gt;&lt;/span&gt;&lt;/li&gt;&lt;li&gt;&lt;span style="font-size:14px;"&gt;&lt;span style="font-family:Tahoma,Geneva,sans-serif;"&gt;Valid driver’s license and ability to meet Charter’s motor vehicle requirements&lt;/span&gt;&lt;/span&gt;&lt;/li&gt;&lt;/ul&gt;&lt;span style="font-size:14px;"&gt;&lt;span style="font-family:Tahoma,Geneva,sans-serif;"&gt;&lt;b&gt;Education&lt;/b&gt;&lt;br/&gt;Bachelor's degree or equivalent experience&lt;br/&gt;&lt;br/&gt;&lt;b&gt;Related Work Experience&lt;/b&gt;&lt;br/&gt;Experience opening new retails stores&lt;br/&gt;Experience in launching and managing multiple projects simultaneously and providing status updates on their success&lt;br/&gt;&lt;br/&gt;&lt;b&gt;&lt;span style="color:#00629b"&gt;PREFERRED QUALIFICATIONS&lt;/span&gt;&lt;/b&gt;&lt;br/&gt;&lt;b&gt;Skills/Abilities and Knowledge&lt;/b&gt;&lt;br/&gt;Strong analytical, statistical, quantitative and deduction skills and ability to make qualitative judgements&lt;br/&gt;Knowledge of process and procedure design and documentation&lt;br/&gt;&lt;br/&gt;&lt;b&gt;Related Work Experience&lt;/b&gt;&lt;br/&gt;Leadership experience: &lt;b&gt;10+ years&lt;/b&gt;&lt;br/&gt;Telecommunications/wireless leadership experience:  &lt;b&gt;5-7 years&lt;/b&gt;&lt;br/&gt;Sales experience: &lt;b&gt;12+ years&lt;/b&gt;&lt;br/&gt;Customer service experience:  &lt;b&gt;12+ years&lt;/b&gt;&lt;br/&gt;Background as a Vice President, Sr. Director or District Manager in a destination shopping environment&lt;br/&gt;Experience in implementing sales training and leadership development programs&lt;br/&gt;&lt;br/&gt;&lt;b&gt;&lt;span style="color:#00629b"&gt;WORKING CONDITIONS&lt;/span&gt;&lt;/b&gt;&lt;br/&gt;Retail environment&lt;br/&gt;Exposure to moderate noise level&lt;br/&gt;Travel to multiple locations to monitor store operations&lt;br/&gt;Professional appearance and attire&lt;/span&gt;&lt;/span&gt;&lt;br/&gt;#LI-NT1&lt;/jobdescription&gt;</t>
  </si>
  <si>
    <t>https://sjobs.brassring.com/TGnewUI/Search/home/HomeWithPreLoad?PageType=JobDetails&amp;partnerid=25160&amp;siteid=36&amp;jobid=1963970</t>
  </si>
  <si>
    <t>927b5536-65f1-4a56-aa37-004e73f3d267</t>
  </si>
  <si>
    <t>Manager, Major Accounts - Community Solutions</t>
  </si>
  <si>
    <t>&lt;jobdescription&gt;&lt;strong&gt;JOB SUMMARY&lt;/strong&gt;&lt;br/&gt;A seasoned and results-oriented sales professional who acts as a strategic negotiator to implement sales strategies aimed at securing Spectrum Community Solutions’ ability to provide service to National Accounts, maximizing product/service penetration and revenue through Bulk agreements. Additionally, the position, is responsible for retaining and growing current large size agreements and for gaining new market share and the development of new National MDU accounts.&lt;br/&gt;&lt;br/&gt;&lt;strong&gt;MAJOR DUTIES AND RESPONSIBILITIES&lt;/strong&gt;&lt;br/&gt;Actively and consistently support all efforts to simplify and enhance the customer experience.&lt;br/&gt;&lt;br/&gt;Research, develop, and implement market strategies to identify all New and Existing MDU. projects to retain and acquire additional National Account business.&lt;br/&gt;&lt;br/&gt;Negotiate competitive MDU sales agreements, through customer ROI preparation and approval.&lt;br/&gt;&lt;br/&gt;Develop and implement strategic sales presentations to owners/association of MDU's (Multiple Dwelling Units) for the purpose of securing long term R.O.E (Bulk/Managed Wi-Fi and Right of Entry) Agreements.&lt;br/&gt;&lt;br/&gt;Negotiate competitive service agreements based on established strategic, financial, legal and operational criteria (i.e. new-build, new construction, Win Backs, existing properties, after-the-fact line extension, bulk-billing, etc.)&lt;br/&gt;&lt;br/&gt;Interface regularly with high level clientele, including but not limited to: C-Suite Executives, Property Owners, Coop/Condo Board Members, lawyers, Building Managers, Developers, government officials, etc., to promote Charter solutions.&lt;br/&gt;&lt;br/&gt;Coordinate and manage sales projects with other departments such as; Marketing, Public Affairs, Government Relations, Customer Care, Finance, Operations, and Construction-Engineering Departments.&lt;br/&gt;&lt;br/&gt;Develops proposals and contracts to align with Company standards.&lt;br/&gt;&lt;br/&gt;Respond to competitive threats, disputes to negotiate solutions to benefit Charter’s long term interests and minimize competitive impact to Charter.&lt;br/&gt;&lt;br/&gt;Create relationships with competitive accounts to capitalize on new opportunities as they materialize.&lt;br/&gt;&lt;br/&gt;Provide support as necessary to ensure that contract administration function is being maintained.&lt;br/&gt;&lt;br/&gt;Work with leadership to assure Bulk customers rates are accurately maintained, including processing of rate increase notification.&lt;br/&gt;&lt;br/&gt;Provide nation presentations to Industry contacts and associations promoting Charter solutions.&lt;br/&gt;&lt;br/&gt;Provide weekly status reports to Sales Management as required.&lt;br/&gt;&lt;br/&gt;Attend National industry association functions, including appropriate trade show participation.&lt;br/&gt;&lt;br/&gt;&lt;strong&gt;REQUIRED QUALIFICATIONS&lt;/strong&gt;&lt;br/&gt;Required Skills/Abilities and Knowledge&lt;br/&gt;Ability to read, write, speak, and understand English&lt;br/&gt;Working knowledge of computer networking, LAN and WAN technologies, high-capacity and fiber connected networks&lt;br/&gt;Valid driver's license, satisfactory driving record within Company required standards and auto insurance.&lt;br/&gt;&lt;br/&gt;&lt;strong&gt;Required Education&lt;/strong&gt;&lt;br/&gt;Minimum of a Bachelor's degree from a four-year college or university or relevant work experience.&lt;br/&gt;&lt;br/&gt;&lt;strong&gt;Required Related Work Experience and Number of Years&lt;/strong&gt;&lt;br/&gt;Sales experience exceeding revenue quotas, preferably selling data, voice and/or video solutions in an MDU environment - 5+&lt;br/&gt;Experience in drafting and negotiating proposals and contracts in the cable television, residential property management, or real estate development industries - 5&lt;br/&gt;Recent experience in negotiating long term R.O.E Agreements with owners of MDU's&lt;br/&gt;Familiarity with operations, marketing or other aspects of the cable industry&lt;br/&gt;Experienced in contract proposal and review&lt;br/&gt;&lt;br/&gt;&lt;strong&gt;PREFERRED QUALIFICATIONS&lt;/strong&gt;&lt;br/&gt;Preferred Skills/Abilities and Knowledge&lt;br/&gt;Proficiency utilizing CRM systems (Salesforce)&lt;br/&gt;&lt;br/&gt;&lt;strong&gt;Preferred Education&lt;/strong&gt;&lt;br/&gt;&lt;br/&gt;&lt;strong&gt;Preferred Related Work Experience and Number of Years&lt;/strong&gt;&lt;br/&gt;Experience with automated reporting and analysis applications&lt;br/&gt;Management or leadership experience - 2+&lt;br/&gt;&lt;br/&gt;&lt;strong&gt;WORKING CONDITIONS&lt;/strong&gt;&lt;br/&gt;Office environment.&lt;br/&gt;Travel as required may be up to 50% of time. Travel will primarily include day trips with occasional over-night travel required.&lt;br/&gt;&lt;br/&gt;&lt;strong&gt;PHYSICAL AND MENTAL REQUIREMENTS&lt;/strong&gt;&lt;br/&gt;Physical Requirements&lt;br/&gt;&lt;br/&gt;&lt;strong&gt;Mental Requirements&lt;/strong&gt;&lt;br/&gt;Ability to initiate and bring closure to negotiations at an executive level is essential&lt;br/&gt;Proven negotiation skills &lt;br/&gt;Demonstrated verbal, written, and interpersonal skills&lt;br/&gt;Must be self-motivated and work efficiently within deadlines&lt;br/&gt;Ability to adapt communication style and maintain professional poise with all levels of company employees, vendors/service providers, customers and prospective customers&lt;br/&gt;Consultative sales experience with a focus on providing solutions&lt;br/&gt;Strategic planning and effective problem solving skills&lt;br/&gt;Proficiency with Microsoft Office (Excel, Word, PowerPoint, Outlook)&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3972</t>
  </si>
  <si>
    <t>5ae9fedb-0135-47aa-9162-a3c3f857844f</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41, 128, 185);"&gt;&lt;font style="font-family: arial, sans-serif;"&gt;**Shift may begin as early as 8am and end as late as 9pm, including one weekend day**&lt;br/&gt;&lt;br/&gt;$20/hr. Starting P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980</t>
  </si>
  <si>
    <t>639a2401-4f9d-42fb-994c-73effd90f0de</t>
  </si>
  <si>
    <t>&lt;jobdescription&gt;&lt;span style="font-size: 18px;"&gt;&lt;span style="font-family: Arial,Helvetica,sans-serif;"&gt;&lt;font color="#000000"&gt;&lt;strong&gt;SCHEDULE&lt;/strong&gt;&lt;br/&gt;Sunday, 10am-7pm &amp;amp;amp; Monday-Thursday, 12pm-9pm (1 hr. lunches)&lt;br/&gt;Tuesday-Friday, 12pm-9pm &amp;amp;amp; Saturday, 10am-7pm (1 hr. lunches)&lt;br/&gt;&lt;br/&gt;&lt;strong&gt;*12pm-9pm shifts receive an extra $1.25/hr. shift differential!&lt;/strong&gt;&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984</t>
  </si>
  <si>
    <t>296a94f2-6fd7-4096-8aad-257aaa3f77da</t>
  </si>
  <si>
    <t>&lt;jobdescription&gt;&lt;p&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br/&gt;Tenacious go-getter. Inquisitive problem solver. Results-driven performer. Sound like you? Then you'll be well suited for a spot in advertising sales at &lt;a href="http://www.spectrumreach.com/"&gt;Spectrum Reach&lt;/a&gt;. .....&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lt;strong&gt;BE PART OF THE CONNECTION&lt;/strong&gt;&lt;br/&gt;&lt;br/&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br/&gt;&lt;br/&gt;&lt;strong&gt;WHAT OUR ADVERTISING ACCOUNT EXECUTIVES ENJOY MOST&lt;/strong&gt;&lt;br/&gt;&lt;br/&gt;        ●  Selling innovative solutions from traditional advertising platforms to evolving interactive media&lt;br/&gt;        ●  Growing and cultivating a book of business&lt;br/&gt;        ●  Building client relationships through daily engagement and helping to solve their evolving needs&lt;br/&gt;        ●  Collaborating with professionals that value innovation, integrity, and each other&lt;br/&gt;        ●  Delivering results and providing services that earn repeat business&lt;br/&gt;&lt;br/&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lt;strong&gt;WHAT YOU’LL BRING TO SPECTRUM REACH&lt;/strong&gt;&lt;br/&gt;&lt;br/&gt;&lt;strong&gt;Required Qualifications&lt;/strong&gt;&lt;br/&gt;&lt;br/&gt;        ●  Experience: 3+ years of proven successful sales experience &lt;br/&gt;        ●  Skills: Consultative sales, business development, ability to learn advertising ecosystem, MS Office &lt;br/&gt;        ●  Abilities: Strong communicator, multi-tasking, self-motivated, inquisitive&lt;br/&gt;        ●  Education: Bachelor’s degree in Marketing, Advertising or equivalent experience&lt;br/&gt;        ●  Travel Ability: Local and regional travel; valid driver’s license and safe driving record&lt;br/&gt;&lt;br/&gt;&lt;strong&gt;Preferred Qualifications&lt;/strong&gt;&lt;br/&gt;&lt;br/&gt;        ●  Experience in digital media, advertising, or programmatic media sales&lt;br/&gt;        ●  Knowledge of advertising CRM &amp;amp;amp; software, such as Salesforce and Strata, Scarborough, Polk, or Nielsen&lt;br/&gt;&lt;br/&gt;&lt;strong&gt;SPECTRUM REACH CONNECTS YOU TO MORE&lt;/strong&gt;&lt;br/&gt;&lt;br/&gt;        ●  Tools + Tech: Access to industry-leading products that provide unmatched marketing research and data insights&lt;br/&gt;        ●  Supportive Teams: An expert team who will help maximize your client’s campaigns to deliver them results&lt;br/&gt;        ●  Sales Incentives: Enjoy a lucrative commission plan with extensive earning potential&lt;br/&gt;        ●  Dynamic Growth: We invest in you through sales meetings, formal sales training, and career opportunities to move up and around the company&lt;br/&gt;        ●  Total Rewards: &lt;a href="https://jobs.spectrum.com/compensation-and-benefits"&gt;See all the ways we invest in you – at work and in life&lt;/a&gt;&lt;br/&gt;&lt;br/&gt;Apply now, connect a friend to this opportunity or &lt;a href="https://jobs.spectrum.com/"&gt;sign up for job alerts&lt;/a&gt;!&lt;br/&gt; &lt;br/&gt; &lt;/p&gt;&lt;/jobdescription&gt;</t>
  </si>
  <si>
    <t>https://sjobs.brassring.com/TGnewUI/Search/home/HomeWithPreLoad?PageType=JobDetails&amp;partnerid=25160&amp;siteid=36&amp;jobid=1963985</t>
  </si>
  <si>
    <t>d3f51157-ae36-4999-af74-ff794c759529</t>
  </si>
  <si>
    <t>&lt;jobdescription&gt;&lt;p&gt;&lt;strong&gt;JOB SUMMARY&lt;/strong&gt;&lt;br/&gt;The Advanced Advertising Sales Manager serves as a subject expert in the local sales markets for all things digital and OTT.  S/He has responsibility for helping to drive sales for the assigned markets.  This individual will work directly with Account Executives and market leadership to provide training, direction, and overall strategy for digital ad sales....&lt;br/&gt;&lt;br/&gt;&lt;strong&gt;MAJOR DUTIES AND RESPONSIBILITIES.&lt;/strong&gt;&lt;/p&gt;&lt;ul&gt;&lt;li&gt;&lt;p&gt;The Advanced Advertising Sales Manager serves as the local market digital sales champion, developing and driving revenue growth for the region by meeting market-specific budget goals, and assisting Account Executives with multiscreen KPIs.&lt;/p&gt;&lt;/li&gt;&lt;li&gt;&lt;p&gt;Responsible for the development and delivery of market specific training and education programs designed for local market leadership, Account Executives, and Client Success teams to ensure the ongoing education of new technology and information. (30% of time)&lt;/p&gt;&lt;/li&gt;&lt;li&gt;&lt;p&gt;Assist with prospecting and sales strategies with Local Sales Managers and Account Executives, support AE’s by driving sales presentations and assisting in proposal development,  and work with market managers and Account Executives to identify key accounts for growth opportunities in the digital space. (30% of time)&lt;/p&gt;&lt;/li&gt;&lt;li&gt;&lt;p&gt;Serve as the in-market expert on the state of digital marketing.  Follow &amp;amp;amp; share trends, emerging technology, track the competitive landscape, etc. and have the ability to simply articulate complex topics to local teams and clients. (15% of time)&lt;/p&gt;&lt;/li&gt;&lt;li&gt;&lt;p&gt;Act as the local liaison to a number of support functions including Product, Sales Planning, Production, Operations, and Client Solutions. Must be able to articulate challenges and be proactive about recommending remediation.  (15% of time)&lt;/p&gt;&lt;/li&gt;&lt;li&gt;&lt;p&gt;Aid in set up and execution of sold campaigns. Serve as additional contact for Operations. (5% of time)&lt;/p&gt;&lt;/li&gt;&lt;li&gt;&lt;p&gt;Work with Account Executives, clients and creative/production in the development of digital elements to ensure campaign and brand effectiveness. (5% of time)&lt;/p&gt;&lt;/li&gt;&lt;/ul&gt;&lt;p&gt;&lt;br/&gt;&lt;strong&gt;REQUIRED QUALIFICATIONS&lt;/strong&gt;&lt;br/&gt;Skills/Abilities and Knowledge&lt;/p&gt;&lt;ul&gt;&lt;li&gt;&lt;p&gt;This position requires the ability to interact professionally with various groups and organizations, both internal and client-facing.&lt;/p&gt;&lt;/li&gt;&lt;li&gt;&lt;p&gt;Must be able to develop a strong knowledge base of products, features and services, and understand how our customers use them; utilizing our multiscreen product suite to present recommended ad strategies to direct clients and agencies.&lt;/p&gt;&lt;/li&gt;&lt;li&gt;&lt;p&gt;Willingness to travel regionally (one week per month).&lt;/p&gt;&lt;/li&gt;&lt;li&gt;&lt;p&gt;Must be organized with the ability to handle multiple projects simultaneously. Must be able to prioritize and complete specifics tasks on time.&lt;/p&gt;&lt;/li&gt;&lt;li&gt;&lt;p&gt;Must be able to develop strong relationships with planners &amp;amp;amp; buyers, divisional staff and operations; direct clients, agencies, and internal cross-functional partners.&lt;/p&gt;&lt;/li&gt;&lt;/ul&gt;&lt;p&gt;&lt;br/&gt;&lt;strong&gt;Education&lt;/strong&gt;&lt;br/&gt;Bachelor’s degree in marketing or related field, or equivalent combination of education and work experience.&lt;br/&gt;&lt;br/&gt;Related Work Experience                                                        Number of Years&lt;br/&gt;Leadership experience                                                                         1-2&lt;br/&gt;Sales Experience                                                                                   2-5 &lt;br/&gt;&lt;br/&gt;&lt;strong&gt;WORKING CONDITIONS&lt;/strong&gt;&lt;/p&gt;&lt;ul&gt;&lt;li&gt;&lt;p&gt;Valid driver's license, satisfactory driving record within Company required standards, and auto insurance&lt;/p&gt;&lt;/li&gt;&lt;li&gt;&lt;p&gt;The physical demands described here are those that must be met by an employee to successfully perform the essential functions of this position. Reasonable accommodations may be made to enable individuals with disabilities to perform the essential functions. While performing the duties of this job the employee is: Regularly required to talk and communicate with clients and internal team members.  Required to type, read and interpret complex information using a computer.  Finally, the employee generally works in an indoor office environment. &lt;/p&gt;&lt;/li&gt;&lt;/ul&gt;&lt;/jobdescription&gt;</t>
  </si>
  <si>
    <t>https://sjobs.brassring.com/TGnewUI/Search/home/HomeWithPreLoad?PageType=JobDetails&amp;partnerid=25160&amp;siteid=36&amp;jobid=1963987</t>
  </si>
  <si>
    <t>bad67435-6b1b-4380-a26f-f39b0c24c4e6</t>
  </si>
  <si>
    <t>https://sjobs.brassring.com/TGnewUI/Search/home/HomeWithPreLoad?PageType=JobDetails&amp;partnerid=25160&amp;siteid=36&amp;jobid=1963994</t>
  </si>
  <si>
    <t>23ceb625-c014-458f-9ccd-3a7ac3b1058c</t>
  </si>
  <si>
    <t>https://sjobs.brassring.com/TGnewUI/Search/home/HomeWithPreLoad?PageType=JobDetails&amp;partnerid=25160&amp;siteid=36&amp;jobid=1964019</t>
  </si>
  <si>
    <t>1f8cf501-8699-4504-98d3-44f4e559e9e1</t>
  </si>
  <si>
    <t>https://sjobs.brassring.com/TGnewUI/Search/home/HomeWithPreLoad?PageType=JobDetails&amp;partnerid=25160&amp;siteid=36&amp;jobid=1964023</t>
  </si>
  <si>
    <t>fb7ae860-83a2-4c99-a53a-c3a25878ac7e</t>
  </si>
  <si>
    <t>https://sjobs.brassring.com/TGnewUI/Search/home/HomeWithPreLoad?PageType=JobDetails&amp;partnerid=25160&amp;siteid=36&amp;jobid=1964027</t>
  </si>
  <si>
    <t>35f38006-2165-4167-a1b6-71b2129fbdcb</t>
  </si>
  <si>
    <t>https://sjobs.brassring.com/TGnewUI/Search/home/HomeWithPreLoad?PageType=JobDetails&amp;partnerid=25160&amp;siteid=36&amp;jobid=1964033</t>
  </si>
  <si>
    <t>640c3baf-ee1f-4e1e-93f2-46edc530d014</t>
  </si>
  <si>
    <t>&lt;jobdescription&gt;&lt;span style="font-size:11pt"&gt;&lt;span style="line-height:normal"&gt;&lt;span style="font-family:Calibri,sans-serif"&gt;&lt;b&gt;&lt;span style="border:none windowtext 1.0pt; font-size:14.0pt; padding:0in"&gt;&lt;span style="background:white"&gt;&lt;span new="" roman",serif"="" style="font-family:" times=""&gt;&lt;span style="color:#121212"&gt;Local Sales Manager – Ad Sales&lt;/span&gt;&lt;/span&gt;&lt;/span&gt;&lt;/span&gt;&lt;/b&gt;&lt;/span&gt;&lt;/span&gt;&lt;/span&gt;&lt;br/&gt;&lt;br/&gt;&lt;span style="font-size:11pt"&gt;&lt;span style="line-height:normal"&gt;&lt;span style="font-family:Calibri,sans-serif"&gt;&lt;strong&gt;&lt;span style="border:none windowtext 1.0pt; background:white; padding:0in"&gt;&lt;span style="color:#121212"&gt;Spectrum Reach is currently seeking a dynamic sales leader to manage and drive revenue in our Orlando and Lake Area / Leesburg, FL media markets.&lt;/span&gt;&lt;/span&gt;&lt;/strong&gt;&lt;/span&gt;&lt;/span&gt;&lt;/span&gt;&lt;br/&gt;&lt;br/&gt;&lt;span style="font-size:11pt"&gt;&lt;span style="background:white"&gt;&lt;span style="line-height:normal"&gt;&lt;span style="font-family:Calibri,sans-serif"&gt;&lt;b&gt;&lt;span new="" roman",serif"="" style="font-family:" times=""&gt;&lt;span style="color:#121212"&gt;WHAT&lt;/span&gt;&lt;/span&gt;&lt;/b&gt;&lt;b&gt;&lt;span new="" roman",serif"="" style="font-family:" times=""&gt; YOU WILL DO…&lt;/span&gt;&lt;/b&gt;&lt;/span&gt;&lt;/span&gt;&lt;/span&gt;&lt;/span&gt;&lt;br/&gt;&lt;span style="font-size:11pt"&gt;&lt;span style="background:white"&gt;&lt;span style="font-family:Calibri,sans-serif"&gt;&lt;span new="" roman",serif"="" style="font-family:" times=""&gt;&lt;span style="color:#252525"&gt;As Local Sales Manager, you will build and lead a team of Advertising Account Executives, helping them develop multi-screen marketing initiatives for local businesses and/or their advertising agency partners across our cable TV channels as well as our advanced digital products. You will create a winning sales team by providing coaching, inspiration and management as well as developing effective sales techniques to grow key accounts. The Local Sales Manager collaborates with the Director of Media Sales to maximize pricing, sponsorships, and inventory utilization to ensure revenue goals are met/exceeded. &lt;/span&gt;&lt;/span&gt;&lt;/span&gt;&lt;/span&gt;&lt;/span&gt;&lt;br/&gt;&lt;br/&gt;&lt;span style="font-size:11pt"&gt;&lt;span style="font-family:Calibri,sans-serif"&gt;&lt;span new="" roman",serif"="" style="font-family:" times=""&gt;At Spectrum Reach, we offer more than just a job, we offer a career without boundaries!&lt;/span&gt;&lt;/span&gt;&lt;/span&gt;&lt;br/&gt;&lt;br/&gt;&lt;span style="font-size:11pt"&gt;&lt;span style="line-height:normal"&gt;&lt;span style="font-family:Calibri,sans-serif"&gt;&lt;b&gt;&lt;span new="" roman",serif"="" style="font-family:" times=""&gt;&lt;span style="color:#222222"&gt;WHO WE ARE…&lt;/span&gt;&lt;/span&gt;&lt;/b&gt;&lt;/span&gt;&lt;/span&gt;&lt;/span&gt;&lt;br/&gt;&lt;br/&gt;&lt;span style="font-size:11pt"&gt;&lt;span style="line-height:normal"&gt;&lt;span style="font-family:Calibri,sans-serif"&gt;&lt;span style="background:white"&gt;&lt;span new="" roman",serif"="" style="font-family:" times=""&gt;&lt;span style="color:#121212"&gt;In 2020, Spectrum Reach was named the Most Trusted Media Sales company in America and won the award for best Audience Based Buying Platform for our AudienceApp product. Close to 3,000 diverse employees across 39 states make up the advertising sales division of Charter. We offer data driven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opportunities in interactive media, Spectrum Reach brings advertisers effective, efficient ways to reach their audiences and generate enthusiasm with their customers. You can learn more about us at &lt;/span&gt;&lt;/span&gt;&lt;/span&gt;&lt;a href="http://www.spectrumreach.com/" style="color:blue; text-decoration:underline"&gt;&lt;span style="border:none windowtext 1.0pt; background:white; padding:0in"&gt;&lt;span new="" roman",serif"="" style="font-family:" times=""&gt;&lt;span style="color:#0066cc"&gt;www.spectrumreach.com&lt;/span&gt;&lt;/span&gt;&lt;/span&gt;&lt;/a&gt;&lt;span new="" roman",serif"="" style="font-family:" times=""&gt;. &lt;/span&gt; &lt;/span&gt;&lt;/span&gt;&lt;/span&gt;&lt;br/&gt;&lt;br/&gt;&lt;span style="font-size:11pt"&gt;&lt;span style="font-family:Calibri,sans-serif"&gt;&lt;b&gt;&lt;span new="" roman",serif"="" style="font-family:" times=""&gt;WE ARE LOOKING FOR…&lt;/span&gt;&lt;/b&gt;&lt;/span&gt;&lt;/span&gt;&lt;br/&gt; &lt;ul&gt;&lt;li class="MsoNoSpacing" style="margin-left:8px"&gt;&lt;span style="font-size:11pt"&gt;&lt;span style="font-family:Calibri,sans-serif"&gt;&lt;span new="" roman",serif"="" style="font-family:" times=""&gt;&lt;span style="color:black"&gt;An outstanding leader who can develop, communicate and execute sales plans to meet revenue goals by managing &lt;/span&gt;&lt;/span&gt;&lt;span new="" roman",serif"="" style="font-family:" times=""&gt;&lt;span style="color:#252525"&gt;a successful team of sales professionals &lt;/span&gt;&lt;/span&gt;&lt;/span&gt;&lt;/span&gt;&lt;/li&gt;&lt;li class="MsoNoSpacing" style="margin-left:8px"&gt;&lt;span style="font-size:11pt"&gt;&lt;span style="font-family:Calibri,sans-serif"&gt;&lt;span new="" roman",serif"="" style="font-family:" times=""&gt;&lt;span style="color:#252525"&gt;An enthusiastic Sales Evangelist that can engage and inspire others&lt;/span&gt;&lt;/span&gt;&lt;/span&gt;&lt;/span&gt;&lt;/li&gt;&lt;li style="margin-left:8px"&gt;&lt;span style="font-size:11pt"&gt;&lt;span style="font-family:Calibri,sans-serif"&gt;&lt;span new="" roman",serif"="" style="font-family:" times=""&gt;&lt;span style="color:black"&gt;Manage local market territory to proactively identify key accounts and growth opportunities&lt;/span&gt;&lt;/span&gt;&lt;/span&gt;&lt;/span&gt;&lt;/li&gt;&lt;li class="MsoNoSpacing" style="margin-left:8px"&gt;&lt;span style="font-size:11pt"&gt;&lt;span style="font-family:Calibri,sans-serif"&gt;&lt;span new="" roman",serif"="" style="font-family:" times=""&gt;&lt;span style="color:black"&gt;Evaluate the effectiveness of sales strategies and implement changes as needed&lt;/span&gt;&lt;/span&gt;&lt;/span&gt;&lt;/span&gt;&lt;/li&gt;&lt;li class="MsoNoSpacing" style="margin-left:8px"&gt;&lt;span style="font-size:11pt"&gt;&lt;span style="font-family:Calibri,sans-serif"&gt;&lt;span new="" roman",serif"="" style="font-family:" times=""&gt;&lt;span style="color:black"&gt;The ability to utilize available analytic research to create proposals and sales collateral&lt;/span&gt;&lt;/span&gt;&lt;/span&gt;&lt;/span&gt;&lt;/li&gt;&lt;li style="margin-left:8px"&gt;&lt;span style="font-size:11pt"&gt;&lt;span style="font-family:Calibri,sans-serif"&gt;&lt;span new="" roman",serif"="" style="font-family:" times=""&gt;&lt;span style="color:black"&gt;Provide training, development, and coaching of sales techniques, account planning, account management, quantitative and qualitative research tools&lt;/span&gt;&lt;/span&gt;&lt;/span&gt;&lt;/span&gt;&lt;/li&gt;&lt;li class="MsoNoSpacing" style="margin-left:8px"&gt;&lt;span style="font-size:11pt"&gt;&lt;span style="font-family:Calibri,sans-serif"&gt;&lt;span new="" roman",serif"="" style="font-family:" times=""&gt;&lt;span style="color:black"&gt;The ability to conduct presentations to advertising agencies and potential clients &lt;/span&gt;&lt;/span&gt;&lt;/span&gt;&lt;/span&gt;&lt;/li&gt;&lt;li style="margin-left:8px"&gt;&lt;span style="font-size:11pt"&gt;&lt;span style="font-family:Calibri,sans-serif"&gt;&lt;span new="" roman",serif"="" style="font-family:" times=""&gt;&lt;span style="color:black"&gt;Someone who continuously works to expand their knowledge of advertising in Centers of Excellence and specialty categories&lt;/span&gt;&lt;/span&gt;&lt;/span&gt;&lt;/span&gt;&lt;/li&gt;&lt;li class="MsoNoSpacing" style="margin-left:8px"&gt;&lt;span style="font-size:11pt"&gt;&lt;span style="font-family:Calibri,sans-serif"&gt;&lt;span new="" roman",serif"="" style="font-family:" times=""&gt;&lt;span style="color:#252525"&gt;3+ years of management experience and 5+ years of advertising sales experience in cable, broadcast, radio or advanced advertising / digital media&lt;/span&gt;&lt;/span&gt;&lt;/span&gt;&lt;/span&gt;&lt;/li&gt;&lt;li class="MsoNoSpacing" style="margin-left:8px"&gt;&lt;span style="font-size:11pt"&gt;&lt;span style="font-family:Calibri,sans-serif"&gt;&lt;span new="" roman",serif"="" style="font-family:" times=""&gt;&lt;span style="color:black"&gt;A Bachelor degree is required; Master’s degree preferred &lt;/span&gt;&lt;/span&gt;&lt;span new="" roman",serif"="" style="font-family:" times=""&gt;&lt;span style="color:#222222"&gt;but equivalent training/experience will be considered&lt;/span&gt;&lt;/span&gt;&lt;/span&gt;&lt;/span&gt;&lt;/li&gt;&lt;/ul&gt;&lt;br/&gt;&lt;span style="font-size:11pt"&gt;&lt;span style="font-family:Calibri,sans-serif"&gt;&lt;b&gt;&lt;span new="" roman",serif"="" style="font-family:" times=""&gt;&lt;span style="color:black"&gt;Other:&lt;/span&gt;&lt;/span&gt;&lt;/b&gt;&lt;/span&gt;&lt;/span&gt;&lt;ul&gt;&lt;li style="margin-bottom:11px"&gt;&lt;span style="font-size:11pt"&gt;&lt;span style="background:white"&gt;&lt;span style="color:#121212"&gt;&lt;span style="line-height:normal"&gt;&lt;span style="tab-stops:list .5in"&gt;&lt;span style="font-family:Calibri,sans-serif"&gt;&lt;span style="background:white"&gt;&lt;span new="" roman",serif"="" style="font-family:" times=""&gt;Willingness and ability to travel as required up to 20%&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ackground:white"&gt;&lt;span new="" roman",serif"="" style="font-family:" times=""&gt;A passion for continuing professional and personal development, learning and accomplishment&lt;/span&gt;&lt;/span&gt;&lt;/span&gt;&lt;/span&gt;&lt;/span&gt;&lt;/span&gt;&lt;/span&gt;&lt;/span&gt;&lt;/li&gt;&lt;li style="margin-bottom:11px"&gt;&lt;span style="font-size:11pt"&gt;&lt;span style="color:#222222"&gt;&lt;span style="line-height:normal"&gt;&lt;span style="tab-stops:list .5in"&gt;&lt;span style="font-family:Calibri,sans-serif"&gt;&lt;span new="" roman",serif"="" style="font-family:" times=""&gt;Ideal candidates will have 3+ years’ experience in digital media, Advanced Advertising, data driven, impression based and programmatic media sales with a proven track record of building effective advanced advertising teams&lt;/span&gt;&lt;/span&gt;&lt;/span&gt;&lt;/span&gt;&lt;/span&gt;&lt;/span&gt;&lt;/li&gt;&lt;li style="margin-bottom:11px"&gt;&lt;span style="font-size:11pt"&gt;&lt;span style="color:#222222"&gt;&lt;span style="line-height:normal"&gt;&lt;span style="tab-stops:list .5in"&gt;&lt;span style="font-family:Calibri,sans-serif"&gt;&lt;span new="" roman",serif"="" style="font-family:" times=""&gt;Prior knowledge of advertising and CRM software is preferred. (Salesforce, Strata, Scarborough, Polk, Nielsen, IAB certified, Adword certified, etc.…)&lt;/span&gt;&lt;/span&gt;&lt;/span&gt;&lt;/span&gt;&lt;/span&gt;&lt;/span&gt;&lt;/li&gt;&lt;/ul&gt;&lt;span style="font-size:11pt"&gt;&lt;span style="font-family:Calibri,sans-serif"&gt;&lt;b&gt;&lt;span new="" roman",serif"="" style="font-family:" times=""&gt;&lt;span style="color:#222222"&gt;Driving is a requirement for this position. Applicants must possess and maintain a valid Driver’s License, reliable transportation, and a safe driving record.&lt;/span&gt;&lt;/span&gt;&lt;/b&gt;&lt;/span&gt;&lt;/span&gt;&lt;br/&gt;&lt;/jobdescription&gt;</t>
  </si>
  <si>
    <t>https://sjobs.brassring.com/TGnewUI/Search/home/HomeWithPreLoad?PageType=JobDetails&amp;partnerid=25160&amp;siteid=36&amp;jobid=1964034</t>
  </si>
  <si>
    <t>a71b2b9b-9c14-4b8c-b2ee-bf8718f88b59</t>
  </si>
  <si>
    <t>https://sjobs.brassring.com/TGnewUI/Search/home/HomeWithPreLoad?PageType=JobDetails&amp;partnerid=25160&amp;siteid=36&amp;jobid=1964047</t>
  </si>
  <si>
    <t>8058e190-8ae7-4292-843d-957c4280930b</t>
  </si>
  <si>
    <t>Field Technician - Eligible for $1000 Sign On Bonus</t>
  </si>
  <si>
    <t>&lt;jobdescription&gt;&lt;span style="font-family:Arial,Helvetica,sans-serif;"&gt;&lt;span style="font-size:18px;"&gt;($20/hr Starting Wage)&lt;br/&gt;&lt;br/&gt;Eligible for $1000 Sign On Bonus&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4049</t>
  </si>
  <si>
    <t>6d2c4852-112e-4058-8391-4b8fa5f32527</t>
  </si>
  <si>
    <t>&lt;jobdescription&gt;&lt;p&gt;Spectrum Reach is currently searching for a dynamic Account Coordinator to support our Ad Sales teams in New York. If you've ever thought about starting a career in Advertising, read on!&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4050</t>
  </si>
  <si>
    <t>8fedd781-8f15-4e9e-b0b1-aee9665ebe7d</t>
  </si>
  <si>
    <t>https://sjobs.brassring.com/TGnewUI/Search/home/HomeWithPreLoad?PageType=JobDetails&amp;partnerid=25160&amp;siteid=36&amp;jobid=1964058</t>
  </si>
  <si>
    <t>09a45ad6-62ed-4bdc-86d5-fda0bcda2f9f</t>
  </si>
  <si>
    <t>&lt;jobdescription&gt;&lt;strong&gt;JOB SUMMARY&lt;/strong&gt;&lt;br/&gt;This is a senior level position that is responsible for coordinating and monitoring budgets, re-forecasting, and complex analysis of capital and operating expenses. Creates and analyzes monthly, quarterly, and annual reports and ensures financial information has been recorded accurately. Develops, interprets and implements financial concepts for financial planning and control. Performs analysis to determine present and future financial performance. This role requires thorough understanding of financial principals.&lt;br/&gt;&lt;br/&gt;&lt;strong&gt;This position is eligible to work in a hybrid work model (combination of in-office and remote days)&lt;/strong&gt;&lt;br/&gt;&lt;br/&gt;&lt;strong&gt;MAJOR DUTIES AND RESPONSIBILITIES &lt;/strong&gt;&lt;br/&gt;Prepare and review complex reports &amp;amp;amp; other analysis as required for achieving financial objectives &lt;br/&gt;&lt;br/&gt;Perform analysis of data trends on operational budget spend to enable team to meet Key Performance Indicators&lt;br/&gt;&lt;br/&gt;Build and deploy financial models to forecast results&lt;br/&gt;&lt;br/&gt;Utilize analysis to identify cost savings opportunities&lt;br/&gt;&lt;br/&gt;Create capital and operating expense reforecast/budget&lt;br/&gt;&lt;br/&gt;Coordinate capital and operating expense variance analysis and reporting&lt;br/&gt;&lt;br/&gt;Perform monthly review of financial statements and identify trends&lt;br/&gt;&lt;br/&gt;Analyze, educate, and recommend changes to accounting operations policies and procedures&lt;br/&gt;&lt;br/&gt;Drive process improvements and implement best practices around forecasting, budgeting and management reporting; as well as automate, where applicable&lt;br/&gt;&lt;br/&gt;Partner with functional leaders to identify and drive cost savings across the business&lt;br/&gt;&lt;br/&gt;Perform other duties as requested&lt;br/&gt;&lt;br/&gt;&lt;br/&gt;&lt;strong&gt;REQUIRED QUALIFICATIONS&lt;/strong&gt;&lt;br/&gt;Skills/Abilities and Knowledge &lt;br/&gt;Ability to read, write, speak and understand English&lt;br/&gt;Ability to prioritize and organize effectively&lt;br/&gt;Ability to work independently, as well as in a collaborative and dynamic team environment&lt;br/&gt;Ability to handle multiple projects and priorities &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prioritize and organize effectively&lt;br/&gt;Knowledge of software applications such as Essbase, SAP, Excel and other Microsoft Suite products&lt;br/&gt;Knowledge of Advanced Accounting theory and procedures&lt;br/&gt;Knowledge of Operating and Capital Financial Statements&lt;br/&gt;&lt;br/&gt;&lt;br/&gt;&lt;strong&gt;Education&lt;/strong&gt;&lt;br/&gt;Bachelor’s degree in accounting, finance, business or related field or equivalent experience&lt;br/&gt;&lt;br/&gt;&lt;br/&gt;&lt;strong&gt;Related Work Experience    &lt;/strong&gt; &lt;br/&gt;3-5 years of Business planning/Financial analysis or related experience            &lt;br/&gt;&lt;br/&gt;&lt;br/&gt;&lt;strong&gt;WORKING CONDITIONS &lt;/strong&gt;&lt;br/&gt;Office environment  &lt;br/&gt;&lt;/jobdescription&gt;</t>
  </si>
  <si>
    <t>https://sjobs.brassring.com/TGnewUI/Search/home/HomeWithPreLoad?PageType=JobDetails&amp;partnerid=25160&amp;siteid=36&amp;jobid=1932070</t>
  </si>
  <si>
    <t>0eec9106-a379-4213-b115-de55112fc0c2</t>
  </si>
  <si>
    <t>&lt;jobdescription&gt;&lt;strong&gt;JOB SUMMARY&lt;/strong&gt;&lt;br/&gt;This position is responsible for the development of sustainable OLAP reporting solutions to help business verticals run their organization and maximize the utility of Charter’s data assets.  The Business Intelligence Application Developer II will have a complete understanding of how to leverage the MicroStrategy toolset to build sustainable solutions that are easily consumable information at the reporting layer and maintain a level of expertise on how that information is used in the organization to design, develop, implement, enhance, and support such solutions.&lt;br/&gt;&lt;br/&gt;&lt;br/&gt;&lt;strong&gt;MAJOR DUTIES AND RESPONSIBILITIES&lt;/strong&gt;&lt;br/&gt;Transform business requirements into sustainable BI solutions through the construction of MicroStrategy reports and dashboards&lt;br/&gt;&lt;br/&gt;Understand MicroStrategy architecture and how the tool interacts with the data warehouse model&lt;br/&gt;&lt;br/&gt;Expertise in transforming data into visually appealing dashboards that are easily consumed&lt;br/&gt;&lt;br/&gt;Proficient in MicroStrategy’s mobile dashboarding solutions for iPad and Android&lt;br/&gt;&lt;br/&gt;Successfully extend reporting architecture as new areas of functionality are introduced to the warehouse in a sustainable and supportable way&lt;br/&gt;&lt;br/&gt;Tune mobile and desktop reporting strategy for quick access to information through efficient SQL generation or cubing/caching strategy&lt;br/&gt;&lt;br/&gt;Write SQL scripts against the Teradata warehouse to support analysis, discovery, and testing of reports&lt;br/&gt;&lt;br/&gt;Understand the cable industry and understand business context of the data&lt;br/&gt;&lt;br/&gt;Understand and execute proper development practices through a standard BI SDLC&lt;br/&gt;&lt;br/&gt;Understand the fundamentals of a dimensional data warehouse model and how to optimize the way data is organized for consumption in MicroStrategy&lt;br/&gt;&lt;br/&gt;Support and document reports in a way that maximizes end user efficiency&lt;br/&gt;&lt;br/&gt;Quickly iterate and prototype on key business initiatives to arrive at a finished product that aligns with end user expectations&lt;br/&gt;&lt;br/&gt;Contribute reporting ideas and innovations to business customers through delivery&lt;br/&gt;&lt;br/&gt;Perform other duties as requested&lt;br/&gt;&lt;br/&gt;&lt;br/&gt;&lt;strong&gt;REQUIRED QUALIFICATIONS&lt;br/&gt;Skills/Abilities and Knowledge&lt;/strong&gt;&lt;br/&gt;Expertise in the entire MicroStrategy v10 toolset and Teradata 14.10&lt;br/&gt;Strong SQL skills&lt;br/&gt;Outstanding communication skills (written, verbal, and listening)&lt;br/&gt;Self-motivated with an ability to confidently execute independently with little direction&lt;br/&gt;Ability to analyze and apply critical thinking to resolve complex issues&lt;br/&gt;Outstanding organizational skills&lt;br/&gt;Strong problem solving skills&lt;br/&gt;Ability to work well under pressure&lt;br/&gt;Strong team and relationship building skills&lt;br/&gt;Ability to prioritize requests and set expectations&lt;br/&gt;Desire to grow/learn/succeed&lt;br/&gt;Knowledge in data warehousing concepts and star-shema architecture&lt;br/&gt;Cable experience strongly preferred&lt;br/&gt;Meticulous attention to detail&lt;br/&gt;Motivation to stay up-to-speed on industry best practices and new technologies&lt;br/&gt;Aptitude to manage delivery of reporting solutions&lt;br/&gt;Strong technical writing skills&lt;br/&gt;Consulting experience&lt;br/&gt;&lt;br/&gt;&lt;strong&gt;Education&lt;/strong&gt;&lt;br/&gt;Bachelor’s degree or foreign equivalent in Information Technology or business related field, or equivalent experience.&lt;br/&gt;&lt;br/&gt;&lt;strong&gt;Related Work Experience                                                            Number Of Years&lt;/strong&gt;&lt;br/&gt;MicroStrategy report development                                                            3+&lt;br/&gt;Data Warehouse design/development                                                       3+&lt;br/&gt;SQL Query Design                                                                                     3+&lt;br/&gt;&lt;br/&gt;&lt;br/&gt;&lt;strong&gt;WORKING CONDITIONS&lt;/strong&gt;&lt;br/&gt;Office environment&lt;br/&gt;&lt;br/&gt;&lt;br/&gt;&lt;br/&gt;&lt;/jobdescription&gt;</t>
  </si>
  <si>
    <t>fc65c364-6156-4ae2-8830-4067db843c33</t>
  </si>
  <si>
    <t>a031c3c4-45c3-470a-b7d9-af06f6e7568a</t>
  </si>
  <si>
    <t>&lt;jobdescription&gt;&lt;strong&gt;JOB SUMMARY&lt;/strong&gt;&lt;br/&gt;Responsible for the design, implementation and maintenance of production databases in compliance with application specifications and company policies, standards and procedures. Manages and maintains all production and non-production databases.&lt;br/&gt;&lt;br/&gt;&lt;strong&gt;MAJOR DUTIES AND RESPONSIBILITIES&lt;/strong&gt;&lt;br/&gt;&lt;em&gt;Actively and consistently supports all efforts to simplify and enhance the customer experience.&lt;/em&gt;&lt;ul&gt;&lt;li&gt;Performs installations and configurations of grid infrastructure, databases, clients etc.&lt;/li&gt;&lt;li&gt;Designs and maintains access and security administration.&lt;/li&gt;&lt;li&gt;Designs, implements and maintains backup and recovery strategies on Database Management Systems.&lt;/li&gt;&lt;li&gt;Supports multiple services and multiple databases of medium complexity with multiple concurrent users, ensuring control, integrity and accessibility of data.&lt;/li&gt;&lt;li&gt;Designs, installs, configures and maintains High Availability (RAC, RAC One Node, Data Guard etc.) Database solutions.&lt;/li&gt;&lt;li&gt;Expertise in setup using OEM as a monitoring and diagnostics tool and identifies/resolves the performance issues.&lt;/li&gt;&lt;li&gt;Troubleshoots alerts (alert log, Jobs, Disk Group, Tablespace etc.) and performance issues.&lt;/li&gt;&lt;li&gt;Performs capacity planning of Oracle server environment and provides recommendations to management to sustain business growth.&lt;/li&gt;&lt;li&gt;Designs, implements, maintains Disaster Recovery (DR) methodologies and creates documentation.&lt;/li&gt;&lt;li&gt;Gathers business requirements and designs, implements multiple projects along with the production support.&lt;/li&gt;&lt;li&gt;Creates standard operational procedures and templates.&lt;/li&gt;&lt;li&gt;Acts as mentor for Database Administrators and Associate Database Administrators.&lt;/li&gt;&lt;li&gt;Performs research and provides plans to remediate complex business problems.&lt;/li&gt;&lt;li&gt;Assists the development teams to improve database design and procedures on PL/SQL best practices etc.&lt;/li&gt;&lt;/ul&gt;&lt;strong&gt;REQUIRED QUALIFICATIONS&lt;br/&gt;Required Skills/Abilities and Knowledge&lt;/strong&gt;&lt;br/&gt;&lt;em&gt;Ability to read, write, speak and understand English&lt;/em&gt;&lt;ul&gt;&lt;li&gt;Demonstrated knowledge of database architecture and its implementation&lt;/li&gt;&lt;li&gt;Demonstrated understanding of best practices in maintaining medium to large scale Oracle database systems&lt;/li&gt;&lt;li&gt;Demonstrated knowledge of PL/SQL programming language&lt;/li&gt;&lt;li&gt;Demonstrated understanding of Change Management procedures&lt;/li&gt;&lt;li&gt;Demonstrated knowledge of Instance, database and query tuning to improve the performance of the database/application&lt;/li&gt;&lt;li&gt;Demonstrated understanding of SAN technologies related to SQL server disk layouts&lt;/li&gt;&lt;li&gt;Demonstrated knowledge of Windows/Linux/Solaris operating systems and shell scripting&lt;/li&gt;&lt;li&gt;Ability to communicate orally and in writing in a clear and straightforward manner&lt;/li&gt;&lt;li&gt;Ability to communicate with all levels of management and company personnel&lt;/li&gt;&lt;li&gt;Ability to handle multiple projects and tasks&lt;/li&gt;&lt;li&gt;Ability to make decisions and solve problems while working under pressure&lt;/li&gt;&lt;li&gt;Ability to prioritize and organize effectively&lt;/li&gt;&lt;li&gt;Ability to show judgment and initiative and to accomplish job duties&lt;/li&gt;&lt;li&gt;Ability to use personal computer and software applications (i.e. word processing, spreadsheet, etc.)&lt;/li&gt;&lt;li&gt;Ability to work independently&lt;/li&gt;&lt;li&gt;Ability to work with others to resolve problems, handle requests or situations&lt;/li&gt;&lt;li&gt;Ability to effectively consult with department managers and leaders&lt;/li&gt;&lt;/ul&gt;&lt;br/&gt;&lt;strong&gt;Required Education&lt;/strong&gt;&lt;br/&gt;BA/BS in Information Technology, Computer Science, or related field or equivalent work experience&lt;br/&gt;&lt;br/&gt;&lt;strong&gt;Required Related Work Experience and Number of Years&lt;/strong&gt;&lt;br/&gt;Experience working with Oracle and various database management systems in testing, implementation, maintenance and administration in a multiple platform environment - 6 - 9 years&lt;br/&gt;&lt;br/&gt;&lt;strong&gt;WORKING CONDITIONS&lt;/strong&gt;&lt;br/&gt;Office environment&lt;br/&gt;24x7 on-call support&lt;/jobdescription&gt;</t>
  </si>
  <si>
    <t>654c2d95-660c-4adc-becb-ccf4635c32aa</t>
  </si>
  <si>
    <t>&lt;jobdescription&gt;&lt;div style="text-align: center;"&gt;&lt;span style="font-size: 14px;"&gt;&lt;span style="font-family: Tahoma,Geneva,sans-serif;"&gt;&lt;span style="line-height: 107%;"&gt;&lt;b&gt;&lt;span style="line-height: 107%;"&gt;$5,000 Sign On Bonus*&lt;/span&gt;&lt;/b&gt;&lt;/span&gt;&lt;/span&gt;&lt;/span&gt;&lt;/div&gt;&lt;span style="font-size: 14px;"&gt;&lt;span style="font-family: Tahoma,Geneva,sans-serif;"&gt;&lt;span style="line-height: 107%;"&gt;&lt;b&gt;&lt;span style="line-height: 107%;"&gt;JOB SUMMARY&lt;/span&gt;&lt;/b&gt;&lt;/span&gt;&lt;br/&gt;&lt;span style="line-height: 107%;"&gt;&lt;span style="line-height: 107%;"&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span&gt;&lt;/span&gt;&lt;br/&gt;&lt;br/&gt;&lt;span style="line-height: 107%;"&gt;&lt;b&gt;&lt;span style="line-height: 107%;"&gt;MAJOR DUTIES AND RESPONSIBILITIES&lt;/span&gt;&lt;/b&gt;&lt;/span&gt;&lt;br/&gt;&lt;span style="line-height: 107%;"&gt;&lt;span style="line-height: 107%;"&gt;Works with Senior Leadership and Sr HR Leader to develop comprehensive recruitment strategy&lt;/span&gt;&lt;/span&gt;&lt;br/&gt;&lt;br/&gt;&lt;span style="line-height: 107%;"&gt;&lt;span style="line-height: 107%;"&gt;Screens, selects, interviews and evaluates potential candidates including experienced and campus hires&lt;/span&gt;&lt;/span&gt;&lt;br/&gt;&lt;br/&gt;&lt;span style="line-height: 107%;"&gt;&lt;span style="line-height: 107%;"&gt;Identifies alternative recruitment methods such as online recruitment methods, professional organizations, technical programs and universities to target technically skilled individuals requiring highly specific industry certifications&lt;/span&gt;&lt;/span&gt;&lt;br/&gt;&lt;br/&gt;&lt;span style="line-height: 107%;"&gt;&lt;span style="line-height: 107%;"&gt;Ensures compliance with all applicable federal, state, and local laws related to employment&lt;/span&gt;&lt;/span&gt;&lt;br/&gt;&lt;br/&gt;&lt;span style="line-height: 107%;"&gt;&lt;span style="line-height: 107%;"&gt;Provides recommendations in determining recruitment budget to include job fairs, campus events, recruitment tools and vendor fees&lt;/span&gt;&lt;/span&gt;&lt;br/&gt;&lt;br/&gt;&lt;span style="line-height: 107%;"&gt;&lt;span style="line-height: 107%;"&gt;Writes and places advertisements and job postings&lt;/span&gt;&lt;/span&gt;&lt;br/&gt;&lt;br/&gt;&lt;span style="line-height: 107%;"&gt;&lt;span style="line-height: 107%;"&gt;Identifies opportunities for participation in job fairs, campus recruiting events and handling employment/agency inquiries&lt;/span&gt;&lt;/span&gt;&lt;br/&gt;&lt;br/&gt;&lt;span style="line-height: 107%;"&gt;&lt;span style="line-height: 107%;"&gt;Promotes equal opportunity employment by analyzing results of outreach efforts and modifying recruitment efforts based on those results. Implements diversity recruitment initiatives and participates in applicable recruitment conferences and outreach efforts&lt;/span&gt;&lt;/span&gt;&lt;br/&gt;&lt;br/&gt;&lt;span style="line-height: 107%;"&gt;&lt;span style="line-height: 107%;"&gt;Communicates hiring process and trains hiring managers on ATS and EEO/FCC compliance; monitors internal staffing compliance with EEO/FCC requirements.&lt;/span&gt;&lt;/span&gt;&lt;br/&gt;&lt;br/&gt;&lt;span style="line-height: 107%;"&gt;&lt;span style="line-height: 107%;"&gt;Ascertains applicants' qualifications by conducting interviews, tests, and reference checks, coordinates interview schedule with hiring manager and conducts intake meetings and feedback sessions&lt;/span&gt;&lt;/span&gt;&lt;br/&gt;&lt;br/&gt;&lt;span style="line-height: 107%;"&gt;&lt;span style="line-height: 107%;"&gt;Remains up-to-date on latest recruitment technologies, makes recommendations on recruitment sourcing initiatives and advises client groups of latest resources&lt;/span&gt;&lt;/span&gt;&lt;br/&gt;&lt;br/&gt;&lt;span style="line-height: 107%;"&gt;&lt;span style="line-height: 107%;"&gt;Utilizes applicant tracking system to maintain accurate and up-to-date recruitment and applicant files and proper disposition of candidates&lt;/span&gt;&lt;/span&gt;&lt;br/&gt;&lt;br/&gt;&lt;span style="line-height: 107%;"&gt;&lt;span style="line-height: 107%;"&gt;Manages the recruiting lifecycle to include selection, offer and onboarding process&lt;/span&gt;&lt;/span&gt;&lt;br/&gt;&lt;br/&gt;&lt;span style="line-height: 107%;"&gt;&lt;span style="line-height: 107%;"&gt;Perform other duties as requested by supervisor&lt;/span&gt;&lt;/span&gt;&lt;br/&gt;&lt;br/&gt;&lt;span style="line-height: 107%;"&gt;&lt;b&gt;&lt;span style="line-height: 107%;"&gt;REQUIRED QUALIFICATIONS&lt;/span&gt;&lt;/b&gt;&lt;/span&gt;&lt;br/&gt;&lt;span style="line-height: 107%;"&gt;&lt;b&gt;&lt;span style="line-height: 107%;"&gt;Required Skills/Abilities and Knowledge&lt;/span&gt;&lt;/b&gt;&lt;/span&gt;&lt;br/&gt;&lt;span style="line-height: 107%;"&gt;&lt;span style="line-height: 107%;"&gt;Ability to read, write and speak the English language to communicate with employees, customers, suppliers, in person, on the phone, and by written communications in a clear, straight-forward, and professional manner&lt;/span&gt;&lt;/span&gt;&lt;br/&gt;&lt;span style="line-height: 107%;"&gt;&lt;span style="line-height: 107%;"&gt;Critical thinking and analytical skills&lt;/span&gt;&lt;/span&gt;&lt;br/&gt;&lt;span style="line-height: 107%;"&gt;&lt;span style="line-height: 107%;"&gt;Ability to prioritize and organize effectively&lt;/span&gt;&lt;/span&gt;&lt;br/&gt;&lt;span style="line-height: 107%;"&gt;&lt;span style="line-height: 107%;"&gt;Ability to maintain confidentiality of information&lt;/span&gt;&lt;/span&gt;&lt;br/&gt;&lt;span style="line-height: 107%;"&gt;&lt;span style="line-height: 107%;"&gt;Demonstrated communications skills&lt;/span&gt;&lt;/span&gt;&lt;br/&gt;&lt;span style="line-height: 107%;"&gt;&lt;span style="line-height: 107%;"&gt;Ability to maintain confidentiality of information&lt;/span&gt;&lt;/span&gt;&lt;br/&gt;&lt;span style="line-height: 107%;"&gt;&lt;span style="line-height: 107%;"&gt;Ability to analyze and interpret data to identify trends&lt;/span&gt;&lt;/span&gt;&lt;br/&gt;&lt;span style="line-height: 107%;"&gt;&lt;span style="line-height: 107%;"&gt;Demonstrated knowledge of recruitment trends and technologies&lt;/span&gt;&lt;/span&gt;&lt;br/&gt;&lt;span style="line-height: 107%;"&gt;&lt;span style="line-height: 107%;"&gt;Demonstrated knowledge of staffing and employment practices&lt;/span&gt;&lt;/span&gt;&lt;br/&gt;&lt;span style="line-height: 107%;"&gt;&lt;span style="line-height: 107%;"&gt;Ability to work independently&lt;/span&gt;&lt;/span&gt;&lt;br/&gt;&lt;span style="line-height: 107%;"&gt;&lt;span style="line-height: 107%;"&gt;Proficiency with MS Office&lt;/span&gt;&lt;/span&gt;&lt;br/&gt;&lt;br/&gt;&lt;span style="line-height: 107%;"&gt;&lt;b&gt;&lt;span style="line-height: 107%;"&gt;Required Education&lt;/span&gt;&lt;/b&gt;&lt;/span&gt;&lt;br/&gt;&lt;span style="line-height: 107%;"&gt;&lt;span style="line-height: 107%;"&gt;Bachelor's degree or equivalent experience&lt;/span&gt;&lt;/span&gt;&lt;br/&gt;&lt;br/&gt;&lt;span style="line-height: 107%;"&gt;&lt;b&gt;&lt;span style="line-height: 107%;"&gt;Required Related Work Experience and Number of Years&lt;/span&gt;&lt;/b&gt;&lt;/span&gt;&lt;br/&gt;&lt;span style="line-height: 107%;"&gt;&lt;span style="line-height: 107%;"&gt;Recruiting/staffing experience - 5+ &lt;/span&gt;&lt;/span&gt;&lt;br/&gt;&lt;br/&gt;&lt;span style="line-height: 107%;"&gt;&lt;b&gt;&lt;span style="line-height: 107%;"&gt;WORKING CONDITIONS&lt;/span&gt;&lt;/b&gt;&lt;/span&gt;&lt;br/&gt;&lt;span style="line-height: 107%;"&gt;&lt;span style="line-height: 107%;"&gt;Office environment&lt;/span&gt;&lt;/span&gt;&lt;br/&gt;&lt;span style="line-height: 107%;"&gt;&lt;span style="line-height: 107%;"&gt;Travel as required&lt;br/&gt;&lt;br/&gt;&lt;strong&gt;*External New Hires Only&lt;/strong&gt;&lt;/span&gt;&lt;/span&gt;&lt;/span&gt;&lt;/span&gt;&lt;br/&gt;&lt;br/&gt;#LI-TH&lt;/jobdescription&gt;</t>
  </si>
  <si>
    <t>077a7431-cded-44c6-9bab-625242852943</t>
  </si>
  <si>
    <t>&lt;jobdescription&gt;&lt;strong&gt;At a glance:&lt;/strong&gt;&lt;ul&gt;&lt;li style="text-align: justify;"&gt;Are you a detail-oriented tools and applications analyst skilled at performing accurate system administration functions? &lt;/li&gt;&lt;li style="text-align: justify;"&gt;Can you support the improvement of sales tools and technologies by performing evaluations and testing prior to implementation?&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ales Tools and Applications Analyst, you ensure a successful sales cycle by performing system administrator functions for the sales tool ecosystem. You manage and track enhancement intake through the detailed evaluation of the requestor’s needs. You improve sales tools and technologies through evaluation and performance testing prior to implementation. You thrive in an office environment working with multiple teams simultaneously in-person and digitally. You report directly to the Manager of Sales Tools and Applic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Promote company-wide success through the active and consistent support of all efforts to simplify and enhance the client experience.&lt;/li&gt;&lt;li style="text-align: justify;"&gt;Support the Sales team by serving as a junior product owner and subject matter expert on various tools.&lt;/li&gt;&lt;li style="text-align: justify;"&gt;Collaborate with Senior Sales Tools and Application team members to identify tool and technology enhancements.  &lt;/li&gt;&lt;li style="text-align: justify;"&gt;Review data and processes to perform accurate root cause analysis.  &lt;/li&gt;&lt;li style="text-align: justify;"&gt;Work with Sales, Marketing and Sales Enablement to identify Software as a Service (SaaS) tool enhancements and upgrades.&lt;/li&gt;&lt;li style="text-align: justify;"&gt;Support requests for proposals (RFPs) and drive revenue by assessing and determining vendor solutions and translating business requirements into technical requirements. &lt;/li&gt;&lt;li style="text-align: justify;"&gt;Ensure successful integrations by reviewing and approving project documents, including functional and non-functional requirements, functional design documents, data flows and diagrams, test plans and process documents.&lt;/li&gt;&lt;li style="text-align: justify;"&gt;Assist in the creation of impacts and benefits for Sales, Marketing and Sales Support teams by reviewing vendor solutions.&lt;/li&gt;&lt;li style="text-align: justify;"&gt;Manage and track Salesforce case requests to determine which role or department can address the client’s need while assisting on case resolutions.&lt;/li&gt;&lt;li style="text-align: justify;"&gt;Maintain team playbooks on process, vendor management and sales tool support procedures to assist with the daily support of tools and troubleshooting. &lt;/li&gt;&lt;li style="text-align: justify;"&gt;Participate in projects with Senior Sales Tools and Applications Analysts and assist the team with case queue, license agreement and reporting as needed.&lt;/li&gt;&lt;/ul&gt;&lt;div style="text-align: justify;"&gt;&lt;strong&gt;Required keys for success:&lt;/strong&gt;&lt;/div&gt;&lt;ul&gt;&lt;li style="text-align: justify;"&gt;Two or more years of project management experience.&lt;/li&gt;&lt;li style="text-align: justify;"&gt;Two or more years of business analysis experience.&lt;/li&gt;&lt;li style="text-align: justify;"&gt;Two or more years of system administrator experience.&lt;/li&gt;&lt;li style="text-align: justify;"&gt;Two or more years of experience with client relationship management (CRM) platforms.&lt;/li&gt;&lt;li style="text-align: justify;"&gt;Two or more years of experience with SharePoint.&lt;/li&gt;&lt;li style="text-align: justify;"&gt;Expert in analyzing and interpreting data into actionable work activities.&lt;/li&gt;&lt;li style="text-align: justify;"&gt;Strong prioritization and organizational skills with the ability to handle multiple projects and tasks simultaneously while working calmly, quickly and accurately in a fast-paced environment.&lt;/li&gt;&lt;li style="text-align: justify;"&gt;Ability to translate and communicate data in a clear and easy-to-understand manner to technical and non-technical audiences.&lt;/li&gt;&lt;li style="text-align: justify;"&gt;Familiar with CRM systems, such as Salesforce or Microsoft Dynamic.&lt;/li&gt;&lt;li style="text-align: justify;"&gt;History of creating business and functional requirements, use and test cases and project plans.&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oven track record as a system administrator making configuration changes and user profile updates.&lt;/li&gt;&lt;li style="text-align: justify;"&gt;Experience with data entry, collection and querying large data sets for reporting and dashboards.&lt;/li&gt;&lt;/ul&gt;&lt;div style="text-align: justify;"&gt;&lt;strong&gt;Your education:&lt;/strong&gt;&lt;/div&gt;&lt;ul&gt;&lt;li style="text-align: justify;"&gt;Bachelor’s degree in information technology, computer science or a related field, or an equivalent combination of education, training and experience (required).&lt;/li&gt;&lt;li style="text-align: justify;"&gt;Salesforce Administrator certification (preferred).&lt;/li&gt;&lt;li style="text-align: justify;"&gt;Project Management Professional certification or successful completion of a recognized project management curriculum (preferred).&lt;/li&gt;&lt;/ul&gt;&lt;/jobdescription&gt;</t>
  </si>
  <si>
    <t>8c2f77e4-3431-430f-bb3a-cb66933b6ac1</t>
  </si>
  <si>
    <t>3debe16a-81bb-4cc0-90df-bc550eea01a9</t>
  </si>
  <si>
    <t>DevOps Engineer Spectrum Enterprise</t>
  </si>
  <si>
    <t>24f93fbb-be3e-43de-9d6d-c388455f82b8</t>
  </si>
  <si>
    <t>Service Delivery Analyst</t>
  </si>
  <si>
    <t>&lt;jobdescription&gt;&lt;span style="font-size:11pt"&gt;&lt;span style="line-height:normal"&gt;&lt;span style="tab-stops:4.0in"&gt;&lt;span style="font-family:Calibri,sans-serif"&gt;&lt;b&gt;&lt;span style="font-size:10.0pt"&gt;&lt;span arial",sans-serif"="" style="font-family:"&gt;&lt;span style="color:#0070c0"&gt;JOB SUMMARY&lt;/span&gt;&lt;/span&gt;&lt;/span&gt;&lt;/b&gt;&lt;/span&gt;&lt;/span&gt;&lt;/span&gt;&lt;/span&gt;&lt;br/&gt;&lt;span style="font-size:11pt"&gt;&lt;span style="line-height:normal"&gt;&lt;span style="tab-stops:4.0in"&gt;&lt;span style="font-family:Calibri,sans-serif"&gt;&lt;span style="font-size:10.0pt"&gt;&lt;span arial",sans-serif"="" style="font-family:"&gt;Responsible for coordinating service delivery to coax commercial projects to enable a professional and positive on-boarding experience for the customer. This role will be a critical link between local field operations and other operating groups. This person must have an excellent ability to influence internal and external key stakeholders and build consensus.  Develop and maintain strong relationships with all Sales channels, Technical Operations, Construction, Dispatch, Customer Care, Network Operations Center (NOC) and Engineering.  Responsible for analyzing and monitoring on-boarding performance metrics (site surveys, installation timeframes, completion rates), aiding in new project launches and interfacing with external customers.&lt;/span&gt;&lt;/span&gt;&lt;/span&gt;&lt;/span&gt;&lt;/span&gt;&lt;/span&gt;&lt;br/&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span style="font-size:10.0pt"&gt;&lt;span arial",sans-serif"="" style="font-family:"&gt;&lt;b&gt;&lt;span style="color:#0070c0"&gt;MAJOR DUTIES AND RESPONSIBILITIES&lt;/span&gt;&lt;/b&gt;&lt;/span&gt;&lt;/span&gt;&lt;/span&gt;&lt;/span&gt;&lt;/span&gt;&lt;/span&gt;&lt;ul&gt;&lt;li style="margin-left:8px"&gt;&lt;span style="font-size:11pt"&gt;&lt;span style="line-height:normal"&gt;&lt;span style="tab-stops:4.0in"&gt;&lt;span style="font-family:Calibri,sans-serif"&gt;&lt;span style="font-size:10.0pt"&gt;&lt;span arial",sans-serif"="" style="font-family:"&gt;Effectively communicate with customer regarding project status and clearly set expectations about potential risks to project cost and schedule&lt;/span&gt;&lt;/span&gt;&lt;/span&gt;&lt;/span&gt;&lt;/span&gt;&lt;/span&gt;&lt;/li&gt;&lt;li style="margin-left:8px"&gt;&lt;span style="font-size:11pt"&gt;&lt;span style="line-height:normal"&gt;&lt;span style="tab-stops:4.0in"&gt;&lt;span style="font-family:Calibri,sans-serif"&gt;&lt;span style="font-size:10.0pt"&gt;&lt;span arial",sans-serif"="" style="font-family:"&gt;Develop and maintain a collaborative working relationship with key stakeholders within the management area, operating groups and corporate services&lt;/span&gt;&lt;/span&gt;&lt;/span&gt;&lt;/span&gt;&lt;/span&gt;&lt;/span&gt;&lt;/li&gt;&lt;li style="margin-left:8px"&gt;&lt;span style="font-size:11pt"&gt;&lt;span style="line-height:normal"&gt;&lt;span style="tab-stops:4.0in"&gt;&lt;span style="font-family:Calibri,sans-serif"&gt;&lt;span style="font-size:10.0pt"&gt;&lt;span arial",sans-serif"="" style="font-family:"&gt;Oversee the accurate ordering of equipment and processing of capital requests and purchase orders; monitor inventory of customer premise equipment&lt;/span&gt;&lt;/span&gt;&lt;/span&gt;&lt;/span&gt;&lt;/span&gt;&lt;/span&gt;&lt;/li&gt;&lt;li style="margin-left:8px"&gt;&lt;span style="font-size:11pt"&gt;&lt;span style="line-height:normal"&gt;&lt;span style="tab-stops:4.0in"&gt;&lt;span style="font-family:Calibri,sans-serif"&gt;&lt;span style="font-size:10.0pt"&gt;&lt;span arial",sans-serif"="" style="font-family:"&gt;Coordinate with Supply Chain to ensure timely delivery of equipment required for installation&lt;/span&gt;&lt;/span&gt;&lt;/span&gt;&lt;/span&gt;&lt;/span&gt;&lt;/span&gt;&lt;/li&gt;&lt;li style="margin-left:8px"&gt;&lt;span style="font-size:11pt"&gt;&lt;span style="line-height:normal"&gt;&lt;span style="tab-stops:4.0in"&gt;&lt;span style="font-family:Calibri,sans-serif"&gt;&lt;span style="font-size:10.0pt"&gt;&lt;span arial",sans-serif"="" style="font-family:"&gt;Monitor Sales Force activity for valid new orders in funnel and status updates for field readiness, and provide pending installation reports to stakeholders&lt;/span&gt;&lt;/span&gt;&lt;/span&gt;&lt;/span&gt;&lt;/span&gt;&lt;/span&gt;&lt;/li&gt;&lt;li style="margin-left:8px"&gt;&lt;span style="font-size:11pt"&gt;&lt;span style="line-height:normal"&gt;&lt;span style="tab-stops:4.0in"&gt;&lt;span style="font-family:Calibri,sans-serif"&gt;&lt;span style="font-size:10.0pt"&gt;&lt;span arial",sans-serif"="" style="font-family:"&gt;Investigate order fallout and perform related customer communications as necessary&lt;/span&gt;&lt;/span&gt;&lt;/span&gt;&lt;/span&gt;&lt;/span&gt;&lt;/span&gt;&lt;/li&gt;&lt;li style="margin-left:8px"&gt;&lt;span style="font-size:11pt"&gt;&lt;span style="line-height:normal"&gt;&lt;span style="tab-stops:4.0in"&gt;&lt;span style="font-family:Calibri,sans-serif"&gt;&lt;span style="font-size:10.0pt"&gt;&lt;span arial",sans-serif"="" style="font-family:"&gt;Understand and support local budget, strategic initiatives and annual goals&lt;/span&gt;&lt;/span&gt;&lt;/span&gt;&lt;/span&gt;&lt;/span&gt;&lt;/span&gt;&lt;/li&gt;&lt;li style="margin-left:8px"&gt;&lt;span style="font-size:11pt"&gt;&lt;span style="line-height:normal"&gt;&lt;span style="tab-stops:4.0in"&gt;&lt;span style="font-family:Calibri,sans-serif"&gt;&lt;span style="font-size:10.0pt"&gt;&lt;span arial",sans-serif"="" style="font-family:"&gt;Potential to manage fulfillment activity across multiple markets&lt;/span&gt;&lt;/span&gt;&lt;/span&gt;&lt;/span&gt;&lt;/span&gt;&lt;/span&gt;&lt;/li&gt;&lt;li style="margin-left:8px"&gt;&lt;span style="font-size:11pt"&gt;&lt;span style="line-height:normal"&gt;&lt;span style="tab-stops:4.0in"&gt;&lt;span style="font-family:Calibri,sans-serif"&gt;&lt;span style="font-size:10.0pt"&gt;&lt;span arial",sans-serif"="" style="font-family:"&gt;Ensure agreed upon policies, processes and procedures are adhered to&lt;/span&gt;&lt;/span&gt;&lt;/span&gt;&lt;/span&gt;&lt;/span&gt;&lt;/span&gt;&lt;/li&gt;&lt;li style="margin-left:8px"&gt;&lt;span style="font-size:11pt"&gt;&lt;span style="line-height:normal"&gt;&lt;span style="tab-stops:4.0in"&gt;&lt;span style="font-family:Calibri,sans-serif"&gt;&lt;span style="font-size:10.0pt"&gt;&lt;span arial",sans-serif"="" style="font-family:"&gt;Engage with Sales, Sales Engineers and Network Engineers to understand network designs, service level agreements and delivery dates to meet customer expectations&lt;/span&gt;&lt;/span&gt;&lt;/span&gt;&lt;/span&gt;&lt;/span&gt;&lt;/span&gt;&lt;/li&gt;&lt;li style="margin-left:8px"&gt;&lt;span style="font-size:11pt"&gt;&lt;span style="line-height:normal"&gt;&lt;span style="tab-stops:4.0in"&gt;&lt;span style="font-family:Calibri,sans-serif"&gt;&lt;span style="font-size:10.0pt"&gt;&lt;span arial",sans-serif"="" style="font-family:"&gt;Monitor each phase of all projects (site survey, installation, pending and rescheduled installs, etc.) and work with responsible groups to maintain established targets&lt;/span&gt;&lt;/span&gt;&lt;/span&gt;&lt;/span&gt;&lt;/span&gt;&lt;/span&gt;&lt;/li&gt;&lt;li style="margin-left:8px"&gt;&lt;span style="font-size:11pt"&gt;&lt;span style="line-height:normal"&gt;&lt;span style="tab-stops:4.0in"&gt;&lt;span style="font-family:Calibri,sans-serif"&gt;&lt;span style="font-size:10.0pt"&gt;&lt;span arial",sans-serif"="" style="font-family:"&gt;Provide response to status inquiries regarding all phases of the projects including ROE requests, SOW requests, pre-buries and schedule status&lt;/span&gt;&lt;/span&gt;&lt;/span&gt;&lt;/span&gt;&lt;/span&gt;&lt;/span&gt;&lt;/li&gt;&lt;li style="margin-left:8px"&gt;&lt;span style="font-size:11pt"&gt;&lt;span style="line-height:normal"&gt;&lt;span style="tab-stops:4.0in"&gt;&lt;span style="font-family:Calibri,sans-serif"&gt;&lt;span style="font-size:10.0pt"&gt;&lt;span arial",sans-serif"="" style="font-family:"&gt;Monitor additional metrics as identified&lt;/span&gt;&lt;/span&gt;&lt;/span&gt;&lt;/span&gt;&lt;/span&gt;&lt;/span&gt;&lt;/li&gt;&lt;li style="margin-left:8px"&gt;&lt;span style="font-size:11pt"&gt;&lt;span style="line-height:normal"&gt;&lt;span style="tab-stops:4.0in"&gt;&lt;span style="font-family:Calibri,sans-serif"&gt;&lt;span style="font-size:10.0pt"&gt;&lt;span arial",sans-serif"="" style="font-family:"&gt;Provide input to the Product Development team on field impact and on-boarding launch requirements for new products&lt;/span&gt;&lt;/span&gt;&lt;/span&gt;&lt;/span&gt;&lt;/span&gt;&lt;/span&gt;&lt;/li&gt;&lt;li style="margin-left:8px"&gt;&lt;span style="font-size:11pt"&gt;&lt;span style="line-height:normal"&gt;&lt;span style="tab-stops:4.0in"&gt;&lt;span style="font-family:Calibri,sans-serif"&gt;&lt;span style="font-size:10.0pt"&gt;&lt;span arial",sans-serif"="" style="font-family:"&gt;Proactively communicate to all key stakeholders&lt;/span&gt;&lt;/span&gt;&lt;/span&gt;&lt;/span&gt;&lt;/span&gt;&lt;/span&gt;&lt;/li&gt;&lt;li style="margin-left:8px"&gt;&lt;span style="font-size:11pt"&gt;&lt;span style="line-height:normal"&gt;&lt;span style="tab-stops:4.0in"&gt;&lt;span style="font-family:Calibri,sans-serif"&gt;&lt;span style="font-size:10.0pt"&gt;&lt;span arial",sans-serif"="" style="font-family:"&gt;Perform other duties as requested by supervisor&lt;/span&gt;&lt;/span&gt;&lt;/span&gt;&lt;/span&gt;&lt;/span&gt;&lt;/span&gt;&lt;br/&gt; &lt;/li&gt;&lt;/ul&gt;&lt;br/&gt;&lt;span style="font-size:11pt"&gt;&lt;span style="line-height:normal"&gt;&lt;span style="tab-stops:4.0in"&gt;&lt;span style="font-family:Calibri,sans-serif"&gt;&lt;b&gt;&lt;span style="font-size:10.0pt"&gt;&lt;span arial",sans-serif"="" style="font-family:"&gt;&lt;span style="color:#0070c0"&gt;REQUIRED QUALIFICATIONS&lt;/span&gt;&lt;/span&gt;&lt;/span&gt;&lt;/b&gt;&lt;/span&gt;&lt;/span&gt;&lt;/span&gt;&lt;/span&gt;&lt;br/&gt;&lt;span style="font-size:11pt"&gt;&lt;span style="line-height:normal"&gt;&lt;span style="tab-stops:4.0in"&gt;&lt;span style="font-family:Calibri,sans-serif"&gt;&lt;b&gt;&lt;i&gt;&lt;span style="font-size:10.0pt"&gt;&lt;span arial",sans-serif"="" style="font-family:"&gt;&lt;span style="color:#0070c0"&gt;Skills/Abilities and Knowledge&lt;/span&gt;&lt;/span&gt;&lt;/span&gt;&lt;/i&gt;&lt;/b&gt;&lt;i&gt; &lt;/i&gt;&lt;/span&gt;&lt;/span&gt;&lt;/span&gt;&lt;/span&gt;&lt;ul&gt;&lt;li style="margin-left:8px"&gt;&lt;span style="font-size:11pt"&gt;&lt;span style="line-height:normal"&gt;&lt;span style="tab-stops:4.0in"&gt;&lt;span style="font-family:Calibri,sans-serif"&gt;&lt;span style="font-size:10.0pt"&gt;&lt;span arial",sans-serif"="" style="font-family:"&gt;Ability to read, write, speak and understand English&lt;/span&gt;&lt;/span&gt;&lt;/span&gt;&lt;/span&gt;&lt;/span&gt;&lt;/span&gt;&lt;/li&gt;&lt;li style="margin-left:8px"&gt;&lt;span style="font-size:11pt"&gt;&lt;span style="line-height:normal"&gt;&lt;span style="tab-stops:4.0in"&gt;&lt;span style="font-family:Calibri,sans-serif"&gt;&lt;span style="font-size:10.0pt"&gt;&lt;span arial",sans-serif"="" style="font-family:"&gt;Ability to manage multiple projects at simultaneously, prioritize and organize effectively, show judgment to make decisions and solve problems under pressure&lt;/span&gt;&lt;/span&gt;&lt;/span&gt;&lt;/span&gt;&lt;/span&gt;&lt;/span&gt;&lt;/li&gt;&lt;li style="margin-left:8px"&gt;&lt;span style="font-size:11pt"&gt;&lt;span style="line-height:normal"&gt;&lt;span style="tab-stops:4.0in"&gt;&lt;span style="font-family:Calibri,sans-serif"&gt;&lt;span style="font-size:10.0pt"&gt;&lt;span arial",sans-serif"="" style="font-family:"&gt;Ability to analyze and interpret data&lt;/span&gt;&lt;/span&gt;&lt;/span&gt;&lt;/span&gt;&lt;/span&gt;&lt;/span&gt;&lt;/li&gt;&lt;li style="margin-left:8px"&gt;&lt;span style="font-size:11pt"&gt;&lt;span style="line-height:normal"&gt;&lt;span style="tab-stops:4.0in"&gt;&lt;span style="font-family:Calibri,sans-serif"&gt;&lt;span style="font-size:10.0pt"&gt;&lt;span arial",sans-serif"="" style="font-family:"&gt;Ability to multitask in a role with little supervision and many demands from various business units&lt;/span&gt;&lt;/span&gt;&lt;/span&gt;&lt;/span&gt;&lt;/span&gt;&lt;/span&gt;&lt;/li&gt;&lt;li style="margin-left:8px"&gt;&lt;span style="font-size:11pt"&gt;&lt;span style="line-height:normal"&gt;&lt;span style="tab-stops:4.0in"&gt;&lt;span style="font-family:Calibri,sans-serif"&gt;&lt;span style="font-size:10.0pt"&gt;&lt;span arial",sans-serif"="" style="font-family:"&gt;Ability to communicate orally and in writing in a clear and straightforward manner&lt;/span&gt;&lt;/span&gt;&lt;/span&gt;&lt;/span&gt;&lt;/span&gt;&lt;/span&gt;&lt;/li&gt;&lt;li style="margin-left:8px"&gt;&lt;span style="font-size:11pt"&gt;&lt;span style="line-height:normal"&gt;&lt;span style="tab-stops:4.0in"&gt;&lt;span style="font-family:Calibri,sans-serif"&gt;&lt;span style="font-size:10.0pt"&gt;&lt;span arial",sans-serif"="" style="font-family:"&gt;Ability to communicate with all levels of management and company personnel&lt;/span&gt;&lt;/span&gt;&lt;/span&gt;&lt;/span&gt;&lt;/span&gt;&lt;/span&gt;&lt;/li&gt;&lt;li style="margin-left:8px"&gt;&lt;span style="font-size:11pt"&gt;&lt;span style="line-height:normal"&gt;&lt;span style="tab-stops:4.0in"&gt;&lt;span style="font-family:Calibri,sans-serif"&gt;&lt;span style="font-size:10.0pt"&gt;&lt;span arial",sans-serif"="" style="font-family:"&gt;Ability to communicate with customers in a professional and courteous manner&lt;/span&gt;&lt;/span&gt;&lt;/span&gt;&lt;/span&gt;&lt;/span&gt;&lt;/span&gt;&lt;/li&gt;&lt;li style="margin-left:8px"&gt;&lt;span style="font-size:11pt"&gt;&lt;span style="line-height:normal"&gt;&lt;span style="tab-stops:4.0in"&gt;&lt;span style="font-family:Calibri,sans-serif"&gt;&lt;span style="font-size:10.0pt"&gt;&lt;span arial",sans-serif"="" style="font-family:"&gt;Ability to define key performance indicators/metrics&lt;/span&gt;&lt;/span&gt;&lt;/span&gt;&lt;/span&gt;&lt;/span&gt;&lt;/span&gt;&lt;/li&gt;&lt;li style="margin-left:8px"&gt;&lt;span style="font-size:11pt"&gt;&lt;span style="line-height:normal"&gt;&lt;span style="tab-stops:4.0in"&gt;&lt;span style="font-family:Calibri,sans-serif"&gt;&lt;span style="font-size:10.0pt"&gt;&lt;span arial",sans-serif"="" style="font-family:"&gt;Ability to document, prepare and present data-driven presentations&lt;/span&gt;&lt;/span&gt;&lt;/span&gt;&lt;/span&gt;&lt;/span&gt;&lt;/span&gt;&lt;/li&gt;&lt;li style="margin-left:8px"&gt;&lt;span style="font-size:11pt"&gt;&lt;span style="line-height:normal"&gt;&lt;span style="tab-stops:4.0in"&gt;&lt;span style="font-family:Calibri,sans-serif"&gt;&lt;span style="font-size:10.0pt"&gt;&lt;span arial",sans-serif"="" style="font-family:"&gt;Ability to use personal computer and software applications (i.e. word processing, spreadsheet, Visio, MS Project, etc.)&lt;/span&gt;&lt;/span&gt;&lt;/span&gt;&lt;/span&gt;&lt;/span&gt;&lt;/span&gt;&lt;/li&gt;&lt;li style="margin-left:8px"&gt;&lt;span style="font-size:11pt"&gt;&lt;span style="line-height:normal"&gt;&lt;span style="tab-stops:4.0in"&gt;&lt;span style="font-family:Calibri,sans-serif"&gt;&lt;span style="font-size:10.0pt"&gt;&lt;span arial",sans-serif"="" style="font-family:"&gt;Technically capable to define specific product requirements&lt;/span&gt;&lt;/span&gt;&lt;/span&gt;&lt;/span&gt;&lt;/span&gt;&lt;/span&gt;&lt;/li&gt;&lt;li style="margin-left:8px"&gt;&lt;span style="font-size:11pt"&gt;&lt;span style="line-height:normal"&gt;&lt;span style="tab-stops:4.0in"&gt;&lt;span style="font-family:Calibri,sans-serif"&gt;&lt;span style="font-size:10.0pt"&gt;&lt;span arial",sans-serif"="" style="font-family:"&gt;Technical understanding of service providers/MSO network architectures and technologies&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broadband coax and optical products and services&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process and project management in a Broadband business&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all functions and related tasks in the area of telephony service delivery&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telephony products and services&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IP network architecture and equipment&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telephony and data network element activation requirements&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general accounting and billing procedures&lt;/span&gt;&lt;/span&gt;&lt;/span&gt;&lt;/span&gt;&lt;/span&gt;&lt;/span&gt;&lt;/li&gt;&lt;/ul&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t;b&gt;&lt;span style="font-size:10.0pt"&gt;&lt;span arial",sans-serif"="" style="font-family:"&gt;&lt;span style="color:#0070c0"&gt;Education &lt;/span&gt;&lt;/span&gt;&lt;/span&gt;&lt;/b&gt;&lt;/span&gt;&lt;/span&gt;&lt;/span&gt;&lt;/span&gt;&lt;br/&gt;&lt;span style="font-size:11pt"&gt;&lt;span style="line-height:normal"&gt;&lt;span style="tab-stops:4.0in"&gt;&lt;span style="font-family:Calibri,sans-serif"&gt;&lt;span style="font-size:10.0pt"&gt;&lt;span arial",sans-serif"="" style="font-family:"&gt;Bachelor’s degree in business or technical discipline or equivalent experience&lt;/span&gt;&lt;/span&gt;&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t;b&gt;&lt;span style="font-size:10.0pt"&gt;&lt;span arial",sans-serif"="" style="font-family:"&gt;&lt;span style="color:#0070c0"&gt;Related Work Experience&lt;/span&gt;&lt;/span&gt;&lt;/span&gt;&lt;/b&gt;&lt;/span&gt;&lt;/span&gt;&lt;/span&gt;&lt;/span&gt;&lt;ul&gt;&lt;li style="margin-left:8px"&gt;&lt;span style="font-size:11pt"&gt;&lt;span style="line-height:normal"&gt;&lt;span style="tab-stops:4.0in 369.0pt"&gt;&lt;span style="font-family:Calibri,sans-serif"&gt;&lt;span style="font-size:10.0pt"&gt;&lt;span arial",sans-serif"="" style="font-family:"&gt;3 years of business operations analysis experience &lt;/span&gt;&lt;/span&gt;&lt;/span&gt;&lt;/span&gt;&lt;/span&gt;&lt;/span&gt;&lt;/li&gt;&lt;li style="margin-left:8px"&gt;&lt;span style="font-size:11pt"&gt;&lt;span style="line-height:normal"&gt;&lt;span style="tab-stops:4.0in 369.0pt"&gt;&lt;span style="font-family:Calibri,sans-serif"&gt;&lt;span style="font-size:10.0pt"&gt;&lt;span arial",sans-serif"="" style="font-family:"&gt;2 years of telephony experience &lt;/span&gt;&lt;/span&gt;&lt;/span&gt;&lt;/span&gt;&lt;/span&gt;&lt;/span&gt;&lt;/li&gt;&lt;li style="margin-left:8px"&gt;&lt;span style="font-size:11pt"&gt;&lt;span style="line-height:normal"&gt;&lt;span style="tab-stops:4.0in 369.0pt"&gt;&lt;span style="font-family:Calibri,sans-serif"&gt;&lt;span style="font-size:10.0pt"&gt;&lt;span arial",sans-serif"="" style="font-family:"&gt;5 years of project management experience &lt;/span&gt;&lt;/span&gt;&lt;/span&gt;&lt;/span&gt;&lt;/span&gt;&lt;/span&gt;&lt;/li&gt;&lt;li style="margin-left:8px"&gt;&lt;span style="font-size:11pt"&gt;&lt;span style="line-height:normal"&gt;&lt;span style="tab-stops:4.0in 369.0pt"&gt;&lt;span style="font-family:Calibri,sans-serif"&gt;&lt;span style="font-size:10.0pt"&gt;&lt;span arial",sans-serif"="" style="font-family:"&gt;2 years of telecommunications/cable industry experience &lt;/span&gt;&lt;/span&gt;&lt;/span&gt;&lt;/span&gt;&lt;/span&gt;&lt;/span&gt;&lt;/li&gt;&lt;/ul&gt;&lt;br/&gt;&lt;span style="font-size:11pt"&gt;&lt;span style="line-height:normal"&gt;&lt;span style="tab-stops:4.0in"&gt;&lt;span style="font-family:Calibri,sans-serif"&gt;&lt;b&gt;&lt;span style="font-size:10.0pt"&gt;&lt;span arial",sans-serif"="" style="font-family:"&gt;&lt;span style="color:#0070c0"&gt;PREFERRED QUALIFICATIONS&lt;/span&gt;&lt;/span&gt;&lt;/span&gt;&lt;/b&gt;&lt;/span&gt;&lt;/span&gt;&lt;/span&gt;&lt;/span&gt;&lt;br/&gt;&lt;span style="font-size:11pt"&gt;&lt;span style="line-height:normal"&gt;&lt;span style="tab-stops:4.0in"&gt;&lt;span style="font-family:Calibri,sans-serif"&gt;&lt;b&gt;&lt;span style="font-size:10.0pt"&gt;&lt;span arial",sans-serif"="" style="font-family:"&gt;&lt;span style="color:#0070c0"&gt;Certifications and/or Licenses&lt;/span&gt;&lt;/span&gt;&lt;/span&gt;&lt;/b&gt;&lt;/span&gt;&lt;/span&gt;&lt;/span&gt;&lt;/span&gt;&lt;ul&gt;&lt;li style="margin-left:8px"&gt;&lt;span style="font-size:11pt"&gt;&lt;span style="line-height:normal"&gt;&lt;span style="tab-stops:4.0in"&gt;&lt;span style="font-family:Calibri,sans-serif"&gt;&lt;span style="font-size:10.0pt"&gt;&lt;span arial",sans-serif"="" style="font-family:"&gt;BICSI or SCTE NCTI sponsored certifications &lt;/span&gt;&lt;/span&gt;&lt;/span&gt;&lt;/span&gt;&lt;/span&gt;&lt;/span&gt;&lt;/li&gt;&lt;li style="margin-left:8px"&gt;&lt;span style="font-size:11pt"&gt;&lt;span style="line-height:normal"&gt;&lt;span style="tab-stops:4.0in"&gt;&lt;span style="font-family:Calibri,sans-serif"&gt;&lt;span style="font-size:10.0pt"&gt;&lt;span arial",sans-serif"="" style="font-family:"&gt;PMP certification &lt;/span&gt;&lt;/span&gt;&lt;/span&gt;&lt;/span&gt;&lt;/span&gt;&lt;/span&gt;&lt;/li&gt;&lt;/ul&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t;b&gt;&lt;span style="font-size:10.0pt"&gt;&lt;span arial",sans-serif"="" style="font-family:"&gt;&lt;span style="color:#0070c0"&gt;WORKING CONDITIONS&lt;/span&gt;&lt;/span&gt;&lt;/span&gt;&lt;/b&gt;&lt;/span&gt;&lt;/span&gt;&lt;/span&gt;&lt;/span&gt;&lt;ul&gt;&lt;li style="margin-left:8px"&gt;&lt;span style="font-size:11pt"&gt;&lt;span style="line-height:normal"&gt;&lt;span style="tab-stops:4.0in"&gt;&lt;span style="font-family:Calibri,sans-serif"&gt;&lt;span style="font-size:10.0pt"&gt;&lt;span arial",sans-serif"="" style="font-family:"&gt;Office and field environments&lt;/span&gt;&lt;/span&gt;&lt;/span&gt;&lt;/span&gt;&lt;/span&gt;&lt;/span&gt;&lt;/li&gt;&lt;li style="margin-left:8px"&gt;&lt;span style="font-size:11pt"&gt;&lt;span style="line-height:normal"&gt;&lt;span style="tab-stops:4.0in"&gt;&lt;span style="font-family:Calibri,sans-serif"&gt;&lt;span style="font-size:10.0pt"&gt;&lt;span arial",sans-serif"="" style="font-family:"&gt;Travel as required&lt;/span&gt;&lt;/span&gt;&lt;/span&gt;&lt;/span&gt;&lt;/span&gt;&lt;/span&gt;&lt;/li&gt;&lt;/ul&gt; &lt;div style="text-align: center;"&gt;&lt;span style="font-size:11pt"&gt;&lt;span style="line-height:normal"&gt;&lt;span style="font-family:Calibri,sans-serif"&gt;&lt;b&gt;&lt;i&gt;&lt;span style="font-size:10.0pt"&gt;&lt;span arial",sans-serif"="" style="font-family:"&gt;EOE&lt;/span&gt;&lt;/span&gt;&lt;/i&gt;&lt;/b&gt;&lt;/span&gt;&lt;/span&gt;&lt;/span&gt;&lt;br/&gt;&lt;span style="line-height:normal"&gt;&lt;span style="font-size:10.0pt"&gt;&lt;span arial",sans-serif"="" style="font-family:"&gt;Charter Communications is an Equal Opportunity Employer - Minority/Female/Veteran/Disability&lt;/span&gt;&lt;/span&gt;&lt;/span&gt;&lt;/div&gt;&lt;/jobdescription&gt;</t>
  </si>
  <si>
    <t>https://sjobs.brassring.com/TGnewUI/Search/home/HomeWithPreLoad?PageType=JobDetails&amp;partnerid=25160&amp;siteid=36&amp;jobid=1957994</t>
  </si>
  <si>
    <t>4c1cc3d1-dcfa-4b5b-8190-034663c6c8ad</t>
  </si>
  <si>
    <t>980d22a1-c08a-4e70-8da9-29980032527b</t>
  </si>
  <si>
    <t>61b86487-844d-43be-8650-39dcf5a582c0</t>
  </si>
  <si>
    <t>Technical &amp; Safety Trainer I</t>
  </si>
  <si>
    <t>&lt;jobdescription&gt;&lt;p dir="ltr" new="" style="color: rgb(0, 0, 0);" times=""&gt;JOB SUMMARY&lt;/p&gt;&lt;p dir="ltr" new="" style="color: rgb(0, 0, 0);" times=""&gt;Delivers learning curriculums and programs that include new hire and skill enhancement training.&lt;/p&gt;&lt;p dir="ltr" new="" style="color: rgb(0, 0, 0);" times=""&gt;This training includes, but is not limited to, technical and safety training, systems, data, and operational training, new product or service launch information, sales, soft skills and functional training.&lt;/p&gt;&lt;p dir="ltr" new="" style="color: rgb(0, 0, 0);" times=""&gt;MAJOR DUTIES AND RESPONSIBILITIES Actively and consistently support all efforts to simplify and enhance the customer experience&lt;/p&gt;&lt;p dir="ltr" new="" style="color: rgb(0, 0, 0);" times=""&gt;&lt;/p&gt;&lt;p dir="ltr" new="" style="color: rgb(0, 0, 0);" times=""&gt;Facilitates learning through a variety of delivery methods to develop participants' skill sets. This includes, Classroom Instruction, Team Meeting Trainings, Conference Calls, Net Meeting Trainings, Train the Trainer sessions, On-line Learning, Hand-on Labs and Peer to Peer Coaching.&lt;/p&gt;&lt;p dir="ltr" new="" style="color: rgb(0, 0, 0);" times=""&gt;&lt;/p&gt;&lt;p dir="ltr" new="" style="color: rgb(0, 0, 0);" times=""&gt;Supervises employees during training. This includes, role modeling the core competences, skills and behaviors of a company leader, tracking attendance, addressing inappropriate behavior and documenting performance, both strengths and development needs.&lt;/p&gt;&lt;p dir="ltr" new="" style="color: rgb(0, 0, 0);" times=""&gt;&lt;/p&gt;&lt;p dir="ltr" new="" style="color: rgb(0, 0, 0);" times=""&gt;Performs all administrative duties associated with conducting training. This includes, conducting all pre-training prep work, administering learning schedules and calendars, maintaining participant records (e.g., test scores, evaluations and attendance), performing all required Sum Total prerequisite requirements and post-training duties and ensuring learning is evaluated with post-training surveys.&lt;/p&gt;&lt;p dir="ltr" new="" style="color: rgb(0, 0, 0);" times=""&gt;&lt;/p&gt;&lt;p dir="ltr" new="" style="color: rgb(0, 0, 0);" times=""&gt;Exhibits a commitment to Continuous Learning. This includes, pursuing development activities and opportunities to obtain additional expertise and strengthen core skills, building and improving job-related knowledge and leadership skills; seeking feedback from others and maintaining focus to continue the learning cycle.&lt;/p&gt;&lt;p dir="ltr" new="" style="color: rgb(0, 0, 0);" times=""&gt;&lt;/p&gt;&lt;p dir="ltr" new="" style="color: rgb(0, 0, 0);" times=""&gt;Perform other duties as requested by supervisor.&lt;/p&gt;&lt;p dir="ltr" new="" style="color: rgb(0, 0, 0);" times=""&gt;REQUIRED QUALIFICATIONS&lt;/p&gt;&lt;p dir="ltr" new="" style="color: rgb(0, 0, 0);" times=""&gt;Education&lt;/p&gt;&lt;p dir="ltr" new="" style="color: rgb(0, 0, 0);" times=""&gt;Associates Degree or equivalent combination of training and/or work experience.&lt;/p&gt;&lt;p dir="ltr" new="" style="color: rgb(0, 0, 0);" times=""&gt;&lt;/p&gt;&lt;p dir="ltr" new="" style="color: rgb(0, 0, 0);" times=""&gt;Related Work Experience&lt;/p&gt;&lt;p dir="ltr" new="" style="color: rgb(0, 0, 0);" times=""&gt;One year prior presentation or training delivery experience in a formal or informal setting.&lt;/p&gt;&lt;p dir="ltr" new="" style="color: rgb(0, 0, 0);" times=""&gt;Three Years Experience or equivalent in the functional area and or business unit. I.e. Call Center, Field Operations, Customer Service, Dispatch, Billing.&lt;/p&gt;&lt;p dir="ltr" new="" style="color: rgb(0, 0, 0);" times=""&gt;&lt;/p&gt;&lt;p dir="ltr" new="" style="color: rgb(0, 0, 0);" times=""&gt;Certifications And Licenses&lt;/p&gt;&lt;p dir="ltr" new="" style="color: rgb(0, 0, 0);" times=""&gt;Jones/NCTI Certified Master Technician or Master Technician, Customer Premises or SCTE Broadband Premise Specialist.&lt;/p&gt;&lt;p dir="ltr" new="" style="color: rgb(0, 0, 0);" times=""&gt;&lt;/p&gt;&lt;p dir="ltr" new="" style="color: rgb(0, 0, 0);" times=""&gt;&lt;/p&gt;&lt;p dir="ltr" new="" style="color: rgb(0, 0, 0);" times=""&gt;WORKING CONDITIONS&lt;/p&gt;&lt;p dir="ltr" new="" style="color: rgb(0, 0, 0);" times=""&gt;Lifting and transporting training equipment and setting up classrooms&lt;/p&gt;&lt;p dir="ltr" new="" style="color: rgb(0, 0, 0);" times=""&gt;On feet up to eight (8) hours/day in training&lt;/p&gt;&lt;p dir="ltr" new="" style="color: rgb(0, 0, 0);" times=""&gt;Meets same physical requirements as target audience&lt;/p&gt;&lt;p dir="ltr" new="" style="color: rgb(0, 0, 0);" times=""&gt;Exposure to moderate noise levels&lt;/p&gt;&lt;p dir="ltr" new="" style="color: rgb(0, 0, 0);" times=""&gt;Must be able to travel out of town as required&lt;/p&gt;&lt;p dir="ltr" new="" style="color: rgb(0, 0, 0);" times=""&gt;&lt;/p&gt;&lt;p dir="ltr" new="" style="color: rgb(0, 0, 0);" times=""&gt;&lt;/p&gt;&lt;p dir="ltr" new="" style="color: rgb(0, 0, 0);" times=""&gt;EOE&lt;/p&gt;&lt;p dir="ltr" new="" style="color: rgb(0, 0, 0);" times=""&gt;Charter Communications is an Equal Opportunity Employer - Minority/Female/Veteran/Disability&lt;/p&gt;&lt;/jobdescription&gt;</t>
  </si>
  <si>
    <t>https://sjobs.brassring.com/TGnewUI/Search/home/HomeWithPreLoad?PageType=JobDetails&amp;partnerid=25160&amp;siteid=36&amp;jobid=1959433</t>
  </si>
  <si>
    <t>c5f360bc-31b7-4609-bc54-18b5eed50a24</t>
  </si>
  <si>
    <t>5409634d-2a62-4345-919f-e7e0064894b7</t>
  </si>
  <si>
    <t>&lt;jobdescription&gt;&lt;span style="font-size:14px;"&gt;&lt;span style="font-family:Tahoma,Geneva,sans-serif;"&gt;&lt;span style="line-height:107%"&gt;&lt;b&gt;&lt;span style="line-height:107%"&gt;&lt;span style="color:#00629b"&gt;JOB SUMMARY&lt;/span&gt;&lt;/span&gt;&lt;/b&gt;&lt;/span&gt;&lt;br/&gt;&lt;span style="line-height:107%"&gt;The Recruitment Marketing Specialist plays a key role in helping various business units across Spectrum achieve their hiring objectives through the recommendation and execution of recruitment marketing strategies. This role collaborates with both with internal and external partners to bring campaigns and recruitment marketing content to life and reports on performance and recommendations moving forward. The Specialist, acts as a champion for the business unit, ensuring they are aware of the tools available and helping ensure they maximize their recruitment marketing investment. In addition, the role will support brand engagement across a variety of channels and bring a customer-first mentality to deliver an exceptional candidate experience in everything they do.&lt;/span&gt;&lt;br/&gt;&lt;br/&gt;&lt;span style="line-height:107%"&gt;&lt;b&gt;&lt;span style="line-height:107%"&gt;&lt;span style="color:#00629b"&gt;MAJOR DUTIES AND RESPONSIBILITIES&lt;/span&gt;&lt;/span&gt;&lt;/b&gt;&lt;/span&gt;&lt;br/&gt;&lt;span style="line-height:107%"&gt;Stay current and forward thinking on new social media tools, digital marketing products and platforms, best practices and use within the competitive landscape.&lt;br/&gt;&lt;br/&gt;Recommend, execute, and track end-to-end recruitment marketing initiatives including but not limited to print, digital, email, paid media, and social media. Liaise with agency and internal stakeholders on day-to-day activities to ensure project delivery is on time and on budget.&lt;br/&gt;&lt;br/&gt;Maintain content on career site, job boards, third-party sites, and social media sites. Ensure all profiles and content are on-brand.&lt;br/&gt;&lt;br/&gt;Deliver job descriptions in both written and video formats.&lt;br/&gt;&lt;br/&gt;Analyze and monitor campaign and channel performance. Make recommendations for improvement to maximize recruitment marketing investment.&lt;br/&gt;&lt;br/&gt;Analyze and monitor campaign and channel performance. Make recommendations to maximize recruitment marketing investment and improve candidate experience across all channels.&lt;br/&gt;&lt;br/&gt;Develop, organize, and maintain recruitment marketing playbooks. Identify opportunities for process improvements.&lt;br/&gt;&lt;br/&gt;Support recruiters, HR, and hiring managers across the organization on recruitment marketing best practices via the Recruitment Marketing inbox, newsletters, and online and offline trainings.&lt;br/&gt;&lt;br/&gt;Be a brand champion for the Spectrum brand. Build and deliver trainings to grow Spectrum’s employee advocacy program. Identify and engage employee advocates across the business. Produce and schedule content for career site, email campaigns, and social media. Develop and maintain content calendars. Collaborate with employees across the organization to deliver content. Advise on new content formats that drive engagement and applicants.&lt;br/&gt;&lt;br/&gt;Monitor and respond to social media comments and reviews. Make recommendations to improve candidate perception and experience.&lt;br/&gt;&lt;br/&gt;Test new recruitment marketing products and tools. Deliver user support through training and communication materials.&lt;br/&gt;&lt;br/&gt;Manage incoming requests to the Recruitment Marketing inbox and 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deliver creative content (text, image and video)&lt;br/&gt;Knowledge of online marketing strategies and channels&lt;br/&gt;Ability to manage multiple priorities simultaneously&lt;br/&gt;Demonstrated communication skills&lt;br/&gt;Demonstrated critical thinking skills and ability to analyze ROI&lt;br/&gt;Demonstrated creative skills&lt;br/&gt;Demonstrated account management skills to support multiple business units and a demonstrated ability to deliver brand objectives across digital and social media channels.&lt;br/&gt;&lt;span style="line-height:107%"&gt;Demonstrated creative skills&lt;/span&gt;&lt;br/&gt;&lt;br/&gt;&lt;span style="line-height:107%"&gt;&lt;b&gt;&lt;span style="line-height:107%"&gt;Required Education&lt;/span&gt;&lt;/b&gt;&lt;/span&gt;&lt;br/&gt;&lt;span style="line-height:107%"&gt;Bachelor’s degree in Communication or Marketing&lt;/span&gt;&lt;br/&gt;&lt;br/&gt;&lt;span style="line-height:107%"&gt;&lt;b&gt;&lt;span style="line-height:107%"&gt;Required Related Work Experience and Number of Years&lt;/span&gt;&lt;/b&gt;&lt;/span&gt;&lt;br/&gt;&lt;span style="line-height:107%"&gt;Social Media Management - 2&lt;br/&gt;Recruiting/Talent Acquisition Support - 1&lt;br/&gt;Digital Marketing Experience – 3&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Photoshop, Sprout Social, Lithium, Adobe&lt;br/&gt;CRM and lead gen experience&lt;br/&gt;Social enterprise software (Sprinklr, Lithium, Spredfast)&lt;br/&gt;Experience with Facebook Business Manager&lt;/span&gt;&lt;br/&gt;&lt;br/&gt;&lt;span style="line-height:107%"&gt;&lt;b&gt;&lt;span style="line-height:107%"&gt;&lt;span style="color:#00629b"&gt;WORKING CONDITIONS&lt;/span&gt;&lt;/span&gt;&lt;/b&gt;&lt;/span&gt;&lt;br/&gt;&lt;span style="line-height:107%"&gt;Office environment&lt;/span&gt;&lt;/span&gt;&lt;/span&gt;&lt;br/&gt;&lt;br/&gt;#LI-SJ2&lt;/jobdescription&gt;</t>
  </si>
  <si>
    <t>dc72fbdf-3f05-4dbc-87f3-20365205fdaf</t>
  </si>
  <si>
    <t>ceb88221-a025-43a1-94c3-5c586455ba65</t>
  </si>
  <si>
    <t>4beaf2a4-657e-47b2-928a-625dd7e28277</t>
  </si>
  <si>
    <t>95155ade-66ce-4f6a-940d-3208862eadb1</t>
  </si>
  <si>
    <t>504a3af5-0cba-414b-9f6c-f37ab4b356cf</t>
  </si>
  <si>
    <t>7755ab64-f2f2-47bc-9edc-cb58ef32a96e</t>
  </si>
  <si>
    <t>de70181c-960b-4b7a-bb43-599f6631ba03</t>
  </si>
  <si>
    <t>fff714a1-fc3d-4338-aa40-947390a24cb4</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Responsible for Coaching and development of a team of Sales Supervisors in a fast-paced, dynamic Call Center Sales environment. Accountable for meeting and exceeding established sales goal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Professional and highly motivated Manager with strong sales coaching and developmental experience in a fast-paced, dynamic Call Center Sales environment.&lt;br/&gt;Motivate a team of individuals to meet or exceed established sales targets.&lt;br/&gt;Develop new sales strategies within the call center to maximize opportunities.&lt;br/&gt;Ensures that company revenue goals are met and exceeded in all areas, including connects, upgrades and additional revenue generating units (RGUs).&lt;br/&gt;Daily monitoring of activities to ensure quality standards are met or exceeded.&lt;br/&gt;Daily monitoring of individual and team sales performance.&lt;br/&gt;Establish and maintain interdepartmental relationships to ensure alignment on all Charter Communications initiatives.&lt;br/&gt;Candidates must have ability to work in a pay for performance and structured environment and respond to customer/employee inquires within a timely period.&lt;br/&gt;Handle all customer complaints and escalations as required.&lt;br/&gt;&lt;span style="line-height:107%"&gt;&lt;span style="line-height:107%"&gt;Perform other duties as required by management.&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Knowledge of cable and telecommunications products and services&lt;br/&gt;Ability to work variable hours&lt;br/&gt;&lt;span style="line-height:107%"&gt;&lt;span style="line-height:107%"&gt;Ability to work a five-day work week which must include one weekend day&lt;/span&gt;&lt;/span&gt;&lt;br/&gt;&lt;br/&gt;&lt;span style="line-height:107%"&gt;&lt;b&gt;&lt;span style="line-height:107%"&gt;Required Education&lt;/span&gt;&lt;/b&gt;&lt;/span&gt;&lt;br/&gt;&lt;span style="line-height:107%"&gt;&lt;span style="line-height:107%"&gt;Bachelor’s Degree or equivalent work experience required&lt;/span&gt;&lt;/span&gt;&lt;br/&gt;&lt;br/&gt;&lt;span style="line-height:107%"&gt;&lt;b&gt;&lt;span style="line-height:107%"&gt;Required Related Work Experience and Number of Years&lt;/span&gt;&lt;/b&gt;&lt;/span&gt;&lt;br/&gt;&lt;span style="line-height:107%"&gt;&lt;span style="line-height:107%"&gt;Call Center Management Experience - 5+&lt;br/&gt;Call Center Sales Manager experience – 1&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work seated for prolonged periods of time&lt;/span&gt;&lt;/span&gt;&lt;br/&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handle multiple projects and tasks&lt;br/&gt;Ability to make decisions and solve problems while working under pressure&lt;br/&gt;Ability to prioritize and organize effectively&lt;br/&gt;Ability to show judgment and initiative and to accomplish job duties&lt;br/&gt;Ability to use personal computer and software applications (I.e. Microsoft Word, Outlook, etc.)&lt;br/&gt;&lt;span style="line-height:107%"&gt;&lt;span style="line-height:107%"&gt;Ability to work with others to resolve problems, handle requests or situation&lt;/span&gt;&lt;/span&gt;&lt;/span&gt;&lt;/span&gt;&lt;/jobdescription&gt;</t>
  </si>
  <si>
    <t>https://sjobs.brassring.com/TGnewUI/Search/home/HomeWithPreLoad?PageType=JobDetails&amp;partnerid=25160&amp;siteid=36&amp;jobid=1961471</t>
  </si>
  <si>
    <t>760cc514-aaf2-4c89-b716-4f67d0c159db</t>
  </si>
  <si>
    <t>https://sjobs.brassring.com/TGnewUI/Search/home/HomeWithPreLoad?PageType=JobDetails&amp;partnerid=25160&amp;siteid=36&amp;jobid=1961585</t>
  </si>
  <si>
    <t>a0d8b7c8-e382-4a1b-938d-3a9144f72b3d</t>
  </si>
  <si>
    <t>Customer Service Rep, Technical Support</t>
  </si>
  <si>
    <t>&lt;jobdescription&gt;&lt;span style="font-size:12.0pt"&gt;&lt;span style="font-family:arial"&gt;&lt;span style="color:#0070c0"&gt;&lt;span style="background:white"&gt;&lt;span style="font-weight:bold"&gt;Start a career with Spectrum keeping people connected! [$20/Hour plus shift differentials]&lt;/span&gt;&lt;/span&gt;&lt;/span&gt;&lt;/span&gt;&lt;/span&gt;&lt;br/&gt;&lt;span style="font-size:11.0pt"&gt;&lt;span style="font-family:Calibri"&gt; &lt;/span&gt;&lt;/span&gt;&lt;br/&gt;&lt;span style="font-size:10.5pt"&gt;&lt;span style="font-family:Tahoma"&gt;&lt;span style="color:#121212"&gt;&lt;span style="background:white"&gt;Do you enjoy helping people and problem solving?  Spectrum is hiring tech-savvy customer service oriented people. Starting pay is $20/Hour plus shift differential! Text "REP" to 97211 to easily apply!  &lt;/span&gt;&lt;/span&gt;&lt;/span&gt;&lt;/span&gt;&lt;br/&gt;&lt;span style="font-size:11.0pt"&gt;&lt;span style="font-family:Calibri"&gt; &lt;/span&gt;&lt;/span&gt;&lt;br/&gt;&lt;span style="font-size:12.0pt"&gt;&lt;span style="font-family:arial"&gt;&lt;span style="color:#0070c0"&gt;&lt;span style="background:white"&gt;&lt;span style="font-weight:bold"&gt;At A Glance&lt;/span&gt;&lt;/span&gt;&lt;/span&gt;&lt;/span&gt;&lt;/span&gt;&lt;ul style="margin-left:36px; unicode-bidi:embed" type="disc"&gt;&lt;li style="vertical-align:middle; color:#222222"&gt;&lt;span style="font-size:12.0pt"&gt;&lt;span style="background:white"&gt;&lt;span style="font-family:arial"&gt;$20/hour plus shift differential &lt;/span&gt;&lt;/span&gt;&lt;/span&gt;&lt;/li&gt;&lt;li style="vertical-align:middle; color:#222222"&gt;&lt;span style="font-size:12.0pt"&gt;&lt;span style="background:white"&gt;&lt;span style="font-family:arial"&gt;Easily apply Text "REP" to 97211; Select option: Rep 1, Cust Svc Internet/Voice&lt;/span&gt;&lt;/span&gt;&lt;/span&gt;&lt;/li&gt;&lt;li style="vertical-align:middle; color:#222222"&gt;&lt;span style="font-size:12.0pt"&gt;&lt;span style="background:white"&gt;&lt;span style="font-family:arial"&gt;Exceptional benefits including free Spectrum services and tuition reimbursement&lt;/span&gt;&lt;/span&gt;&lt;/span&gt;&lt;/li&gt;&lt;li style="vertical-align:middle; color:#222222"&gt;&lt;span style="font-size:12.0pt"&gt;&lt;span style="background:white"&gt;&lt;span style="font-family:arial"&gt;13-week paid comprehensive training program includes classroom and one-on-one mentoring to help you jumpstart your new career.  &lt;/span&gt;&lt;/span&gt;&lt;/span&gt;&lt;/li&gt;&lt;li style="vertical-align:middle; color:#222222"&gt;&lt;span style="font-size:12.0pt"&gt;&lt;span style="background:white"&gt;&lt;span style="font-family:arial"&gt;Full-time entry-level to mid-level customer service role troubleshooting and resolving customer technical cable and video service issues, including repair, billing, and accounts.&lt;/span&gt;&lt;/span&gt;&lt;/span&gt;&lt;/li&gt;&lt;/ul&gt;&lt;span style="font-size:10.5pt"&gt;&lt;span style="font-family:Calibri"&gt; &lt;/span&gt;&lt;/span&gt;&lt;br/&gt;&lt;span style="font-size:12.0pt"&gt;&lt;span style="font-family:arial"&gt;&lt;span style="color:#0070c0"&gt;&lt;span style="background:white"&gt;&lt;span style="font-weight:bold"&gt;Are you ready for something new?&lt;/span&gt;&lt;/span&gt;&lt;/span&gt;&lt;/span&gt;&lt;/span&gt;&lt;br/&gt;&lt;span style="font-size:12.0pt"&gt;&lt;span style="font-family:arial"&gt;&lt;span style="color:#222222"&gt;&lt;span style="background:white"&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span&gt;&lt;/span&gt;&lt;/span&gt;&lt;/span&gt;&lt;br/&gt;&lt;span style="font-size:10.5pt"&gt;&lt;span style="font-family:Calibri"&gt; &lt;/span&gt;&lt;/span&gt;&lt;br/&gt;&lt;span style="font-size:12.0pt"&gt;&lt;span style="font-family:arial"&gt;&lt;span style="color:#0070c0"&gt;&lt;span style="background:white"&gt;&lt;span style="font-weight:bold"&gt;What is the Internet/Voice Repair Representative role?&lt;/span&gt;&lt;/span&gt;&lt;/span&gt;&lt;/span&gt;&lt;/span&gt;&lt;br/&gt;&lt;span style="font-size:12.0pt"&gt;&lt;span style="font-family:arial"&gt;&lt;span style="color:#222222"&gt;&lt;span style="background:white"&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span&gt;&lt;/span&gt;&lt;/span&gt;&lt;/span&gt;&lt;br/&gt;&lt;span style="font-size:10.5pt"&gt;&lt;span style="font-family:Calibri"&gt; &lt;/span&gt;&lt;/span&gt;&lt;br/&gt;&lt;span style="font-size:12.0pt"&gt;&lt;span style="font-family:arial"&gt;&lt;span style="color:#0070c0"&gt;&lt;span style="background:white"&gt;&lt;span style="font-weight:bold"&gt;It's about learning and growing&lt;/span&gt;&lt;/span&gt;&lt;/span&gt;&lt;/span&gt;&lt;/span&gt;&lt;br/&gt;&lt;span style="font-size:12.0pt"&gt;&lt;span style="font-family:arial"&gt;&lt;span style="color:#222222"&gt;&lt;span style="background:white"&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span&gt;&lt;/span&gt;&lt;/span&gt;&lt;br/&gt;&lt;span style="font-size:10.5pt"&gt;&lt;span style="font-family:Calibri"&gt; &lt;/span&gt;&lt;/span&gt;&lt;br/&gt;&lt;span style="font-size:12.0pt"&gt;&lt;span style="font-family:arial"&gt;&lt;span style="color:#0070c0"&gt;&lt;span style="background:white"&gt;&lt;span style="font-weight:bold"&gt;With a deliberate path to success&lt;/span&gt;&lt;/span&gt;&lt;/span&gt;&lt;/span&gt;&lt;/span&gt;&lt;br/&gt;&lt;span style="font-size:12.0pt"&gt;&lt;span style="font-family:arial"&gt;&lt;span style="color:#222222"&gt;&lt;span style="background:white"&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span&gt;&lt;/span&gt;&lt;/span&gt;&lt;br/&gt;&lt;span style="font-size:10.5pt"&gt;&lt;span style="font-family:Calibri"&gt; &lt;/span&gt;&lt;/span&gt;&lt;br/&gt;&lt;span style="font-size:12.0pt"&gt;&lt;span style="font-family:arial"&gt;&lt;span style="color:#0070c0"&gt;&lt;span style="background:white"&gt;&lt;span style="font-weight:bold"&gt;The benefits are clear&lt;/span&gt;&lt;/span&gt;&lt;/span&gt;&lt;/span&gt;&lt;/span&gt;&lt;br/&gt;&lt;span style="font-size:12.0pt"&gt;&lt;span style="font-family:arial"&gt;&lt;span style="color:black"&gt;&lt;span style="background:white"&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span&gt;&lt;/span&gt;&lt;/span&gt;&lt;br/&gt;&lt;span style="font-size:10.5pt"&gt;&lt;span style="font-family:Calibri"&gt; &lt;/span&gt;&lt;/span&gt;&lt;br/&gt;&lt;span style="font-size:12.0pt"&gt;&lt;span style="font-family:arial"&gt;&lt;span style="color:#0070c0"&gt;&lt;span style="background:white"&gt;&lt;span style="font-weight:bold"&gt;What it takes to get started&lt;/span&gt;&lt;/span&gt;&lt;/span&gt;&lt;/span&gt;&lt;/span&gt;&lt;br/&gt;&lt;span style="font-size:12.0pt"&gt;&lt;span style="font-family:arial"&gt;&lt;span style="color:black"&gt;&lt;span style="background:white"&gt;The minimum requirements for the Internet/Voice Representative are:&lt;/span&gt;&lt;/span&gt;&lt;/span&gt;&lt;/span&gt;&lt;ul style="margin-left:36px; unicode-bidi:embed" type="disc"&gt;&lt;li style="vertical-align:middle; color:black"&gt;&lt;span style="font-size:12.0pt"&gt;&lt;span style="background:white"&gt;&lt;span style="font-family:arial"&gt;Ability to read, write, speak and understand English&lt;/span&gt;&lt;/span&gt;&lt;/span&gt;&lt;/li&gt;&lt;li style="vertical-align:middle; color:black"&gt;&lt;span style="font-size:12.0pt"&gt;&lt;span style="background:white"&gt;&lt;span style="font-family:arial"&gt;High School Diploma or GED&lt;/span&gt;&lt;/span&gt;&lt;/span&gt;&lt;/li&gt;&lt;/ul&gt;&lt;span style="font-size:10.5pt"&gt;&lt;span style="font-family:Calibri"&gt; &lt;/span&gt;&lt;/span&gt;&lt;br/&gt;&lt;span style="font-size:12.0pt"&gt;&lt;span style="font-family:arial"&gt;&lt;span style="color:#0070c0"&gt;&lt;span style="background:white"&gt;&lt;span style="font-weight:bold"&gt;Preferred Qualifications&lt;/span&gt;&lt;/span&gt;&lt;/span&gt;&lt;/span&gt;&lt;/span&gt;&lt;br/&gt;&lt;span style="font-size:12.0pt"&gt;&lt;span style="font-family:arial"&gt;&lt;span style="color:black"&gt;&lt;span style="background:white"&gt;Preferred qualifications for the Internet/Voice Representative are:&lt;/span&gt;&lt;/span&gt;&lt;/span&gt;&lt;/span&gt;&lt;ul style="margin-left:36px; unicode-bidi:embed" type="disc"&gt;&lt;li style="vertical-align:middle; color:black"&gt;&lt;span style="font-size:12.0pt"&gt;&lt;span style="background:white"&gt;&lt;span style="font-family:arial"&gt;6 months or more customer service or related experience&lt;/span&gt;&lt;/span&gt;&lt;/span&gt;&lt;/li&gt;&lt;li style="vertical-align:middle; color:black"&gt;&lt;span style="font-size:12.0pt"&gt;&lt;span style="background:white"&gt;&lt;span style="font-family:arial"&gt;6 months or more of basic technical support experience&lt;/span&gt;&lt;/span&gt;&lt;/span&gt;&lt;/li&gt;&lt;li style="vertical-align:middle; color:black"&gt;&lt;span style="font-size:12.0pt"&gt;&lt;span style="background:white"&gt;&lt;span style="font-family:arial"&gt;6 months or more heavy volume phone experience&lt;/span&gt;&lt;/span&gt;&lt;/span&gt;&lt;/li&gt;&lt;li style="vertical-align:middle; color:black"&gt;&lt;span style="font-size:12.0pt"&gt;&lt;span style="background:white"&gt;&lt;span style="font-family:arial"&gt;6 months or more working with computers and multiple software applications&lt;/span&gt;&lt;/span&gt;&lt;/span&gt;&lt;/li&gt;&lt;/ul&gt;&lt;span style="font-size:10.5pt"&gt;&lt;span style="font-family:Calibri"&gt; &lt;/span&gt;&lt;/span&gt;&lt;br/&gt;&lt;span style="font-size:12.0pt"&gt;&lt;span style="font-family:arial"&gt;&lt;span style="color:#0070c0"&gt;&lt;span style="background:white"&gt;&lt;span style="font-weight:bold"&gt;Are you ready to join our team?&lt;/span&gt;&lt;/span&gt;&lt;/span&gt;&lt;/span&gt;&lt;/span&gt;&lt;br/&gt;&lt;span style="font-size:12.0pt"&gt;&lt;span style="font-family:arial"&gt;&lt;span style="color:#222222"&gt;&lt;span style="background:white"&gt;Now that you know a little more about us, are you ready to apply? Heads up! There is a brief assessment in the application. We recommend taking the assessment in a distraction-free environment.&lt;/span&gt;&lt;/span&gt;&lt;/span&gt;&lt;/span&gt;&lt;br/&gt;&lt;/jobdescription&gt;</t>
  </si>
  <si>
    <t>https://sjobs.brassring.com/TGnewUI/Search/home/HomeWithPreLoad?PageType=JobDetails&amp;partnerid=25160&amp;siteid=36&amp;jobid=1961879</t>
  </si>
  <si>
    <t>0b8f7a22-01ae-4fdd-b4e9-d5da15e37ab3</t>
  </si>
  <si>
    <t>&lt;jobdescription&gt;&lt;strong&gt;&lt;span style="font-size:11pt"&gt;&lt;span style="font-family:Calibri,sans-serif"&gt;JOB SCOPE&lt;/span&gt;&lt;/span&gt;&lt;/strong&gt;&lt;br/&gt;&lt;span style="font-size:11pt"&gt;&lt;span style="font-family:Calibri,sans-serif"&gt;The Sr. Manager of Engineering will manage and coordinate Charter’s backbone connection and/or interconnection strategies in relation to Settlement Free Peering and IP Transit.  He/she will coordinate various facets of the position including peer coordination of network builds, locations, routing and HW strategies, timing, rates, and contractual matters in assistance with legal team.  Will work with multiple companies (fiber providers, service providers, peers, transit providers, facilities) as well as internal coordination with CBO, Colo teams, the NOC, and legal departments in order to execute on those strategies while delivering and improving customer experience.&lt;/span&gt;&lt;/span&gt;&lt;br/&gt;&lt;br/&gt;&lt;span style="font-size:11pt"&gt;&lt;span style="font-family:Calibri,sans-serif"&gt;DUTIES AND RESPONSIBILITIES&lt;/span&gt;&lt;/span&gt;&lt;br/&gt;&lt;span style="font-size:11pt"&gt;&lt;span style="font-family:Calibri,sans-serif"&gt;•            Manage engineering staff involved in the design, implementation, maintenance, enhancement and troubleshooting of backbone transport, peering and IP platforms.&lt;/span&gt;&lt;/span&gt;&lt;br/&gt;&lt;span style="font-size:11pt"&gt;&lt;span style="font-family:Calibri,sans-serif"&gt;•            Provide overall direction for all areas of engineering support for system locations regarding new and existing backbone fiber, peering and IP transit strategies, as well as guidance in relation to colocation requirements.&lt;/span&gt;&lt;/span&gt;&lt;br/&gt;&lt;span style="font-size:11pt"&gt;&lt;span style="font-family:Calibri,sans-serif"&gt;•            Responsible for assistance with capital budgets, planning and implementation, staff development, and managing the support of existing and new backbone connection and/or interconnection strategies and projects.&lt;/span&gt;&lt;/span&gt;&lt;br/&gt;&lt;span style="font-size:11pt"&gt;&lt;span style="font-family:Calibri,sans-serif"&gt;•            Provide direction and leadership to designated staff.&lt;/span&gt;&lt;/span&gt;&lt;br/&gt;&lt;span style="font-size:11pt"&gt;&lt;span style="font-family:Calibri,sans-serif"&gt;•            Consult with managers regarding backbone connection and /or interconnection operations and strategic plans, network operations, as well as new potential locations, design, and implementations.&lt;/span&gt;&lt;/span&gt;&lt;br/&gt;&lt;span style="font-size:11pt"&gt;&lt;span style="font-family:Calibri,sans-serif"&gt;•            Responsible for compliance with company backbone connection and / or interconnection standards, policies and procedures&lt;/span&gt;&lt;/span&gt;&lt;br/&gt;&lt;span style="font-size:11pt"&gt;&lt;span style="font-family:Calibri,sans-serif"&gt;•            Maintain good relations with fiber and service providers, peering entities, vendors, internal departments, and government agencies&lt;/span&gt;&lt;/span&gt;&lt;br/&gt;&lt;span style="font-size:11pt"&gt;&lt;span style="font-family:Calibri,sans-serif"&gt;•            Monitor and provide guidance in the capital budget process to ensure projects are cost effective, completed on time, and on budget&lt;/span&gt;&lt;/span&gt;&lt;br/&gt;&lt;span style="font-size:11pt"&gt;&lt;span style="font-family:Calibri,sans-serif"&gt;•            Provide quality assurance support and direction to engineering staff regarding new or existing backbone connection and / or interconnection projects or locations, augments, disconnects, and ensure associated quality assurance.&lt;/span&gt;&lt;/span&gt;&lt;br/&gt;&lt;span style="font-size:11pt"&gt;&lt;span style="font-family:Calibri,sans-serif"&gt;•            Monitor current procedures, behaviors, and reports are performed in accordance with FCC Charter standards to ensure compliance&lt;/span&gt;&lt;/span&gt;&lt;br/&gt;&lt;span style="font-size:11pt"&gt;&lt;span style="font-family:Calibri,sans-serif"&gt;•            Coordinate, deliver and collaborate with fiber providers, service providers, and/or  peering/IP partners to represent the companies interconnection strategies and policies, communicate plans and timing, and to ensure good will in the interconnect ecosystem (where peering coordination is concerned)&lt;/span&gt;&lt;/span&gt;&lt;br/&gt;&lt;span style="font-size:11pt"&gt;&lt;span style="font-family:Calibri,sans-serif"&gt;•            Travel to and from interconnect conferences as needed&lt;/span&gt;&lt;/span&gt;&lt;br/&gt;&lt;span style="font-size:11pt"&gt;&lt;span style="font-family:Calibri,sans-serif"&gt;•            Coordinate with legal department in relation to interconnection policies and agreements, while ensuring FCC compliance standards in governing Charters interconnection strategies, plans, projects, and deployments (if applicable).&lt;/span&gt;&lt;/span&gt;&lt;br/&gt;&lt;span style="font-size:11pt"&gt;&lt;span style="font-family:Calibri,sans-serif"&gt;•            Provide reporting data in relation to fiber and lit service projects, interconnection activities including interface utilization, forecasting and budgeting, project statuses, and other network health performance related reports to drive company goals&lt;/span&gt;&lt;/span&gt;&lt;br/&gt;&lt;span style="font-size:11pt"&gt;&lt;span style="font-family:Calibri,sans-serif"&gt;•            Perform other duties as requested by Manager&lt;/span&gt;&lt;/span&gt;&lt;br/&gt;&lt;br/&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black"&gt;&lt;font style="font-family:verdana, sans-serif"&gt;&lt;font style="font-size:8.5pt"&gt;BASIC/MINIMUM QUALIFICATIONS&lt;/font&gt;&lt;/font&gt;&lt;/span&gt;&lt;/span&gt;&lt;/span&gt;&lt;/strong&gt;&lt;ul dir="ltr" style="color:#121212; font-family:Tahoma; font-size:14px; font-style:normal; font-variant-ligatures:normal; font-weight:400; text-align:left; white-space:normal; background-color:#ffffff; text-decoration-thickness:initial; text-decoration-style:initial; text-decoration-color:initial"&gt;&lt;li style="color:black; line-height:18pt"&gt;&lt;font style="font-family:verdana, sans-serif"&gt;&lt;font style="font-size:8.5pt"&gt;Bachelor’s degree in Engineering or related field, and/or equivalent work experience&lt;/font&gt;&lt;/font&gt;&lt;/li&gt;&lt;li style="color:black; line-height:18pt"&gt;&lt;font style="font-family:verdana, sans-serif"&gt;&lt;font style="font-size:8.5pt"&gt;Minimum eight (8) years of Engineering and Network experience&lt;/font&gt;&lt;/font&gt;&lt;/li&gt;&lt;li style="color:black; line-height:18pt"&gt;&lt;font style="font-family:verdana, sans-serif"&gt;&lt;font style="font-size:8.5pt"&gt;Minimum three (3) years of Project Management work experience&lt;/font&gt;&lt;/font&gt;&lt;/li&gt;&lt;li style="color:black; line-height:18pt"&gt;&lt;font style="font-family:verdana, sans-serif"&gt;&lt;font style="font-size:8.5pt"&gt;Minimum three (3) years of related leadership experience &lt;/font&gt;&lt;/font&gt;&lt;/li&gt;&lt;/ul&gt;&lt;span style="font-size:11pt"&gt;&lt;span style="font-family:Calibri,sans-serif"&gt;ADDITIONAL JOB QUALIFICATIONS&lt;/span&gt;&lt;/span&gt;&lt;br/&gt;&lt;span style="font-size:11pt"&gt;&lt;span style="font-family:Calibri,sans-serif"&gt;•            Ability to make decisions and solve problems while working under pressure, prioritize and organize effectively&lt;/span&gt;&lt;/span&gt;&lt;br/&gt;&lt;span style="font-size:11pt"&gt;&lt;span style="font-family:Calibri,sans-serif"&gt;•            Able to provide coaching and counseling when necessary, and to supervise and motivate others&lt;/span&gt;&lt;/span&gt;&lt;br/&gt;&lt;span style="font-size:11pt"&gt;&lt;span style="font-family:Calibri,sans-serif"&gt;•            Knowledge of network design and implementation in relation to fiber optics, transport systems, basic hardware, and interconnection.&lt;/span&gt;&lt;/span&gt;&lt;br/&gt;&lt;span style="font-size:11pt"&gt;&lt;span style="font-family:Calibri,sans-serif"&gt;•            Knowledge of industry products and services in relation to interconnection (IP peering and transit)&lt;/span&gt;&lt;/span&gt;&lt;br/&gt;&lt;span style="font-size:11pt"&gt;&lt;span style="font-family:Calibri,sans-serif"&gt;•            Effectively use personal computer and software applications (i.e. word processing, spreadsheet, etc.)&lt;/span&gt;&lt;/span&gt;&lt;br/&gt;&lt;span style="font-size:11pt"&gt;&lt;span style="font-family:Calibri,sans-serif"&gt;•            Knowledge of Electronic theory, Federal Communications Commission regulations, BGP, Routing HW, IP Routing Protocol, and Fiber Optics&lt;/span&gt;&lt;/span&gt;&lt;br/&gt;&lt;span style="font-size:11pt"&gt;&lt;span style="font-family:Calibri,sans-serif"&gt;•            Strong leadership skills with proven ability to provide effective, results oriented direction&lt;/span&gt;&lt;/span&gt;&lt;br/&gt;&lt;span style="font-size:11pt"&gt;&lt;span style="font-family:Calibri,sans-serif"&gt;•            Preferred experience with other ISPs or MSOs in terms of requesting, procuring, purchasing, services and products for use in network design and implementation.&lt;/span&gt;&lt;/span&gt;&lt;br/&gt;&lt;span style="font-size:11pt"&gt;&lt;span style="font-family:Calibri,sans-serif"&gt;•            Ability to manage projects internally through multiple organizations as well as through external vendors in order to meet departmental and project goals&lt;/span&gt;&lt;/span&gt;&lt;br/&gt;&lt;br/&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333333"&gt;&lt;font style="font-family:verdana, sans-serif"&gt;&lt;font style="font-size:8.5pt"&gt;WORKING CONDITIONS &lt;/font&gt;&lt;/font&gt;&lt;/span&gt;&lt;/span&gt;&lt;/span&gt;&lt;/strong&gt;&lt;ul dir="ltr" style="color:#121212; font-family:Tahoma; font-size:14px; font-style:normal; font-variant-ligatures:normal; font-weight:400; text-align:left; white-space:normal; background-color:#ffffff; text-decoration-thickness:initial; text-decoration-style:initial; text-decoration-color:initial"&gt;&lt;li style="color:#333333; line-height:18pt"&gt;&lt;font style="font-family:verdana, sans-serif"&gt;&lt;font style="font-size:8.5pt"&gt;Office environment&lt;/font&gt;&lt;/font&gt;&lt;/li&gt;&lt;li style="color:#333333; line-height:18pt"&gt;&lt;font style="font-family:verdana, sans-serif"&gt;&lt;font style="font-size:8.5pt"&gt;Moderate Travel Required&lt;/font&gt;&lt;/font&gt;&lt;/li&gt;&lt;/ul&gt;&lt;/jobdescription&gt;</t>
  </si>
  <si>
    <t>https://sjobs.brassring.com/TGnewUI/Search/home/HomeWithPreLoad?PageType=JobDetails&amp;partnerid=25160&amp;siteid=36&amp;jobid=1962052</t>
  </si>
  <si>
    <t>1813bc74-2fd0-4662-8e05-00c26941d1cc</t>
  </si>
  <si>
    <t>https://sjobs.brassring.com/TGnewUI/Search/home/HomeWithPreLoad?PageType=JobDetails&amp;partnerid=25160&amp;siteid=36&amp;jobid=1962154</t>
  </si>
  <si>
    <t>e6c7004c-37c9-4829-a269-aba01a19c99c</t>
  </si>
  <si>
    <t>26a1c5bc-5279-4f0e-9b7b-02476fe8c758</t>
  </si>
  <si>
    <t>9b368ebb-ed34-493b-9a5a-835038abba15</t>
  </si>
  <si>
    <t>&lt;jobdescription&gt;&lt;strong&gt;JOB SUMMARY &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 &lt;br/&gt;&lt;strong&gt;MAJOR DUTIES AND RESPONSIBILITIES&lt;/strong&gt;&lt;br/&gt;Must be a self-starting individual with excellent problem solving, organizational and analytical skills.&lt;br/&gt;Plans, manages, and monitors projects from concept through implementation for projects.  Acts as primary project contact to establish key stakeholder requirements and project objectives.&lt;br/&gt;Establishes project management processes and methodologies to ensure assigned projects are delivered on time, within budget and meet high quality standards and Leadership expectations using the appropriate tools.&lt;br/&gt;Meets with internal customers of an assigned project to provide status updates and reports and gather project-related feedback.&lt;br/&gt;Responsible for handling multiple projects simultaneously.&lt;br/&gt;Manage expectations for the development timeframes and provide clear and concise communications to various levels of the organization.&lt;br/&gt;Prepares preliminary and end result costing analysis for project teams, Project Leadership or department leadership.&lt;br/&gt;Develops options and recommendations to drive critical decisions.&lt;br/&gt;Tracks costs and performance, service levels and other metrics required to ensure project goals and objectives are met.&lt;br/&gt;Serves as a resource to project managers and project leaders to educate and assist them with implementing project management processes and making improvement/changes.&lt;br/&gt;Performs other duties as requested.&lt;br/&gt;&lt;br/&gt; &lt;br/&gt;&lt;strong&gt;REQUIRED QUALIFICATIONS&lt;/strong&gt;&lt;br/&gt;Skills /Abilities and Knowledge &lt;br/&gt;Able to facilitate team meetings and decision-making activities.&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xcellent critical thinking skills&lt;br/&gt;Ability to work independently with minimal instructions&lt;br/&gt;Proven ability to perform effectively in a fast-paced environment&lt;br/&gt;Knowledge and ability to use computer and software applications&lt;br/&gt;Ability to analyze and interpret data&lt;br/&gt; &lt;br/&gt; &lt;br/&gt;&lt;strong&gt;Education&lt;/strong&gt;&lt;br/&gt;Bachelor’s degree in related field or equivalent work experience&lt;br/&gt;Project Management certification or successful completion of a recognized project management curriculum preferred&lt;br/&gt; &lt;br/&gt;&lt;strong&gt;Related Work Experience                                                                            Number of Years                   &lt;/strong&gt;&lt;br/&gt;Project management                                                                                               5+&lt;br/&gt; &lt;br/&gt; &lt;br/&gt;WORKING CONDITIONS&lt;br/&gt;Office environment&lt;br/&gt;Some travel required&lt;br/&gt; &lt;br/&gt;More on Spectrum &lt;br/&gt;Charter Communications reaffirms its commitment to providing equal opportunities for employment and advancement to qualified employees and applicants.  Individuals will be considered for positions for which they meet the minimum qualifications and are able to perform without regard to race, color, gender, age, religion, disability, national origin, veteran status, sexual orientation, gender identity, current unemployment status, or any other basis protected by federal, state or local laws.&lt;br/&gt;&lt;br/&gt;Charter Communications is an Equal Opportunity Employer - Minority/Female/Veteran/Disability&lt;br/&gt;&lt;br/&gt;Charter Communications will consider for employment qualified applicants with criminal histories in a manner consistent with applicable laws, including local ordinances&lt;br/&gt;&lt;/jobdescription&gt;</t>
  </si>
  <si>
    <t>https://sjobs.brassring.com/TGnewUI/Search/home/HomeWithPreLoad?PageType=JobDetails&amp;partnerid=25160&amp;siteid=36&amp;jobid=1962393</t>
  </si>
  <si>
    <t>049e888b-7051-474f-85f6-7d236806c933</t>
  </si>
  <si>
    <t>&lt;jobdescription&gt;&lt;div style="text-align: center;"&gt;&lt;span style="font-size:14px;"&gt;&lt;span style="font-family:Tahoma,Geneva,sans-serif;"&gt;&lt;b&gt;&lt;span style="border: 1pt none windowtext; padding: 0in;"&gt;&lt;span style="background:white"&gt;&lt;span style="line-height:107%"&gt;$5,000 Sign On Bonus* + $3,000 training pay + unlimited commission&lt;/span&gt;&lt;/span&gt;&lt;/span&gt;&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 &lt;/div&gt;&lt;div&gt; &lt;/div&gt;&lt;/jobdescription&gt;</t>
  </si>
  <si>
    <t>https://sjobs.brassring.com/TGnewUI/Search/home/HomeWithPreLoad?PageType=JobDetails&amp;partnerid=25160&amp;siteid=36&amp;jobid=1962400</t>
  </si>
  <si>
    <t>0ef2d57b-f231-4a19-9758-3ad72a482b0d</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br/&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speak and understand English&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jobdescription&gt;</t>
  </si>
  <si>
    <t>https://sjobs.brassring.com/TGnewUI/Search/home/HomeWithPreLoad?PageType=JobDetails&amp;partnerid=25160&amp;siteid=36&amp;jobid=1962842</t>
  </si>
  <si>
    <t>b6d6a04e-6f05-4952-a44a-18c371a6c964</t>
  </si>
  <si>
    <t>https://sjobs.brassring.com/TGnewUI/Search/home/HomeWithPreLoad?PageType=JobDetails&amp;partnerid=25160&amp;siteid=36&amp;jobid=1962910</t>
  </si>
  <si>
    <t>7a9a6259-e89c-4693-b677-c5a61ebc351d</t>
  </si>
  <si>
    <t>&lt;jobdescription&gt;&lt;span style="font-size: 11pt;"&gt;&lt;span style="line-height: 107%;"&gt;&lt;span calibri",sans-serif;"="" style="font-family: "&gt;&lt;font color="#000000"&gt;&lt;strong&gt;JOB SUMMARY&lt;/strong&gt;&lt;br/&gt;The Multimedia Journalist (MMJ) role is responsible for researching, enterprising, developing, writing, shooting, editing, producing and delivering live presentation of local, compelling, creative and original news stories on deadline while capturing quality visual content. Contributes to special features and stories. Creates impactful and compelling content for the viewers in our local communities. Participates in coordinating coverage of major stories, breaking news and specials.&lt;br/&gt;&lt;br/&gt;&lt;strong&gt;MAJOR DUTIES AND RESPONSIBILITIES&lt;/strong&gt;&lt;br/&gt;Actively and consistently support all efforts to simplify and enhance the customer experience. &lt;br/&gt;&lt;br/&gt;Research, pitch, enterprise, write, capture quality visual content, edit news stories and produce creative, original and compelling own stories for multiple platforms.&lt;br/&gt;&lt;br/&gt;Develop and cultivate a wide network of sources within the community and establishes a community presence outside of the newscast.&lt;br/&gt;&lt;br/&gt;Generate original story ideas and develop fresh angles/perspectives and enterprise pieces for the stories of the day and responsible for development of news stories from conception to completion.&lt;br/&gt;&lt;br/&gt;Produce original content for an assigned newscast or news series.&lt;br/&gt;&lt;br/&gt;Partner with legal team to ensure news content and materials meet legal requirements and help mitigate risk to the company.&lt;br/&gt;&lt;br/&gt;Identify long and short-term story ideas, research and discover the content and set up interviews.&lt;br/&gt;&lt;br/&gt;Research and verify information for original news stories by being resourceful in using beat sources, contacts and leaders and verifying facts.&lt;br/&gt;&lt;br/&gt;Deliver news reports, including live ad-lib and recorded reports while demonstrating energy, confidence, professional appearance and voice quality.&lt;br/&gt;&lt;br/&gt;Report within assigned deadlines.&lt;br/&gt;&lt;br/&gt;Organize material, determine angle or emphasis and write stories accordingly.&lt;br/&gt;Combine video, audio and graphics to tell the story effectively.&lt;br/&gt;&lt;br/&gt;Work with assignment desk editors and production staff and independently in the newsgathering process.&lt;br/&gt;&lt;br/&gt;Responsible for representing channel in a professional manner.&lt;br/&gt;&lt;br/&gt;Craft smart, appealing and accurate headlines.&lt;br/&gt;&lt;br/&gt;Strategically engage in social media.&lt;br/&gt;&lt;br/&gt;Perform other duties as assigned.&lt;br/&gt;&lt;br/&gt;&lt;strong&gt;REQUIRED QUALIFICATIONS&lt;/strong&gt;&lt;br/&gt;Skills/Abilities and Knowledge&lt;br/&gt;Ability to read, write, speak and understand English&lt;br/&gt;Strong story development skills to submit original story ideas on a daily basis&lt;br/&gt;Excellent news judgement and driven by the 24-hour news cycle&lt;br/&gt;Ability to edit stories as necessary&lt;br/&gt;Live shot experience required&lt;br/&gt;Ability to develop sources, work a beat, and break stories&lt;br/&gt;Strong on-camera skills&lt;br/&gt;Experience with bonded cellular technology&lt;br/&gt;Ability to organize and manage multiple priorities and work under time pressure deadline&lt;br/&gt;Excellent interpersonal, verbal and written communication skills; ability to clearly communicate solutions&lt;br/&gt;Ability to interface with internal company personnel&lt;br/&gt;Ability to handle breaking news on-air&lt;br/&gt;Proven ability to report live stories&lt;br/&gt;Ability to shoot video&lt;br/&gt;Must be a self-motivated and have the ability to build relationships&lt;br/&gt;Must have editing skills&lt;br/&gt;Must be adept at social media&lt;br/&gt;Must use curiosity and have a sense of urgency to build compelling stories about the local community and community members&lt;br/&gt;Requires adaptability, enthusiasm, initiative and a positive approach to problem solving&lt;br/&gt;Ability to drive a company vehicle to and from assigned location while obeying all traffic laws&lt;br/&gt;Valid driver’s license for authorized driving in the State of residence&lt;br/&gt;&lt;br/&gt;&lt;strong&gt;Education&lt;/strong&gt;&lt;br/&gt;Bachelor’s degree in Broadcast Journalism, Communications or related field or comparable television work experience preferred.&lt;br/&gt;&lt;br/&gt;&lt;strong&gt;Related Work Experience &lt;/strong&gt; &lt;br/&gt;3 years television News Reporting experience                                                                 &lt;br/&gt;Experience working in a 24 hour news channel preferred&lt;br/&gt;&lt;br/&gt;&lt;strong&gt;WORKING CONDITIONS&lt;/strong&gt;&lt;br/&gt;Work inside in a climate controlled environment and outside throughout the year and may be subjected to various weather conditions that could include extreme heat or cold conditions&lt;br/&gt;Ability to work under time pressure deadlines and willing and able to work different shifts or longer shifts due to "breaking news" and severe weather emergencies&lt;br/&gt;Ability work weekends and holidays&lt;br/&gt;Lifting and carrying up to 30 pounds&lt;/font&gt;&lt;/span&gt;&lt;/span&gt;&lt;/span&gt;&lt;br/&gt;&lt;br/&gt;&lt;br/&gt;&lt;/jobdescription&gt;</t>
  </si>
  <si>
    <t>https://sjobs.brassring.com/TGnewUI/Search/home/HomeWithPreLoad?PageType=JobDetails&amp;partnerid=25160&amp;siteid=36&amp;jobid=1962923</t>
  </si>
  <si>
    <t>70391eac-89ff-4ce8-8b7d-e10bff693528</t>
  </si>
  <si>
    <t>Senior Supply Chain Management Analyst</t>
  </si>
  <si>
    <t>&lt;jobdescription&gt;JOB SUMMARY&lt;br/&gt;The Supply Chain Management Analyst is an integral contributing member of the Supply Chain team, responsible for supply/demand management, analytics and support initiatives of the Supply Chain organization. Develop and report metrics to improve process and ensure optimal use of supply chain systems. Perform audits and provide reports to management.&lt;br/&gt;&lt;br/&gt;MAJOR DUTIES AND RESPONSIBILITIES&lt;br/&gt;Actively and consistently supports all efforts to simplify and enhance the customer experience.&lt;br/&gt;Maintain and track critical supply chain metrics as assigned, including supply from internal and external sources, demand from multiple sources and inbound and outbound materials management; prepare metrics for executive presentations.&lt;br/&gt;Provide financial and operational analysis specific to the needs of the Supply Chain group.&lt;br/&gt;Develop and maintain standard formats, templates, and operating procedures.&lt;br/&gt;Interface as a point of contact with Supply Chain field operations.&lt;br/&gt;Assist to identify gaps in efficiency and other areas needing improvement.&lt;br/&gt;Manage projects and initiatives to refine or install supply chain management tools.&lt;br/&gt;Provide support to the operational entities on the development and implementation of supply chain processes and practices.&lt;br/&gt;Provide support to accounting/finance teams on material and CPE inventory matters.&lt;br/&gt;Take on additional duties as assigned to support the enterprise.&lt;br/&gt;&lt;br/&gt;REQUIRED QUALIFICATIONS&lt;br/&gt;Required Skills/Abilities and Knowledge&lt;br/&gt;Ability to read, write, speak and understand English&lt;br/&gt;Analytical and critical thinking skills with the ability to gather comprehensive requirements and delivery results expediently&lt;br/&gt;Superior personal computer skills in all Office applications with emphasis on Excel and Access&lt;br/&gt;Verbal, written and inter-personal communications skills&lt;br/&gt;Ability to handle multiple tasks simultaneously, working efficiently and effectively under deadlines.&lt;br/&gt;Ability to define problems, collect data, establish facts, proactively reach out for information when necessary and draw valid conclusions&lt;br/&gt;Ability to work collaboratively with multi-disciplined teams&lt;br/&gt;Ability to multi-task and adapt to a fast paced and rapidly changing environment&lt;br/&gt;Knowledge of supply chain fundamentals and concepts&lt;br/&gt;Knowledge of cable systems and operations a plus&lt;br/&gt;&lt;br/&gt;Required Education&lt;br/&gt;Bachelor's degree, preferably with Accounting, Finance or Supply Chain concentration; or equivalent training, education and experience&lt;br/&gt;&lt;br/&gt;Required Related Work Experience and Number of Years&lt;br/&gt;Business analysis, planning and reporting experience - 5+&lt;br/&gt;Experience preparing reconciliations of differing data sets&lt;br/&gt;&lt;br/&gt;PREFERRED QUALIFICATIONS&lt;br/&gt;Preferred Skills/Abilities and Knowledge&lt;br/&gt;Preferred Education&lt;br/&gt;Preferred Related Work Experience and Number of Years&lt;br/&gt;SAP or similar ERP inventory experience &lt;br/&gt;&lt;br/&gt;WORKING CONDITIONS&lt;br/&gt;Office environment&lt;br/&gt;Some travel may be required&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2932</t>
  </si>
  <si>
    <t>eacfc249-c071-4c7b-82c9-62d612da7302</t>
  </si>
  <si>
    <t>&lt;jobdescription&gt;&lt;strong&gt;JOB SUMMARY&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lt;br/&gt;&lt;strong&gt;MAJOR DUTIES AND RESPONSIBILITIES&lt;/strong&gt;&lt;ul&gt;&lt;li&gt;Actively and consistently lead all efforts to simplify and enhance the customer experience.&lt;/li&gt;&lt;li&gt;Plans, manages, and monitors projects from concept through implementation for projects. Acts as primary project contact to establish key stakeholder requirements and project objectives.&lt;/li&gt;&lt;li&gt;Establishes project management processes and methodologies to ensure assigned projects are delivered on time, within budget and meet high quality standards and Leadership expectations using the appropriate tools.&lt;/li&gt;&lt;li&gt;Meets with internal customers of an assigned project to provide status updates and reports and gather project-related feedback.&lt;/li&gt;&lt;li&gt;Responsible for handling multiple projects simultaneously.&lt;/li&gt;&lt;li&gt;Prepares preliminary and end result costing analysis for project teams, Project Leadership or department leadership.&lt;/li&gt;&lt;li&gt;Develops options and recommendations to drive critical decisions.&lt;/li&gt;&lt;li&gt;Tracks costs and performance, service levels and other metrics required to ensure project goals and objectives are met.&lt;/li&gt;&lt;li&gt;Serves as a resource to project managers and project leaders to educate and assist them with implementing project management processes and making improvement/changes.&lt;/li&gt;&lt;li&gt;Performs other duties as requested.&lt;/li&gt;&lt;/ul&gt;&lt;br/&gt;&lt;br/&gt;&lt;strong&gt;REQUIRED QUALIFICATIONS&lt;br/&gt;Required Skills/Abilities and Knowledge&lt;/strong&gt;&lt;ul&gt;&lt;li&gt;Ability to read, write and speak the English language to communicate with employees, customers, suppliers, in person , on the phone, and by written communication in a clear, straight-forward, and professional manner&lt;/li&gt;&lt;li&gt;Ability to prioritize and organize effectively and manage multiple projects and assignments&lt;/li&gt;&lt;li&gt;Ability to develop strong working relationships with peers and project members&lt;/li&gt;&lt;li&gt;Effective critical thinking skills &lt;/li&gt;&lt;li&gt;Ability to work independently with minimal instructions&lt;/li&gt;&lt;li&gt;Proven ability to perform effectively in a fast-paced environment&lt;/li&gt;&lt;li&gt;Knowledge and ability to use computer and software applications&lt;/li&gt;&lt;li&gt;Ability to analyze and interpret data&lt;/li&gt;&lt;/ul&gt;&lt;br/&gt;&lt;strong&gt;Required Education&lt;/strong&gt;&lt;br/&gt;Bachelor’s degree in related field or equivalent work experience&lt;br/&gt;&lt;br/&gt;&lt;strong&gt;Required Related Work Experience and Number of Years&lt;/strong&gt;&lt;br/&gt;Project management - 5+&lt;br/&gt;&lt;br/&gt;&lt;br/&gt;&lt;strong&gt;PREFERRED QUALIFICATIONS&lt;/strong&gt;&lt;br/&gt;&lt;strong&gt;Preferred Education&lt;/strong&gt;&lt;br/&gt;Project Management certification or successful completion of a recognized project management curriculum&lt;br/&gt;&lt;br/&gt;&lt;br/&gt;&lt;strong&gt;WORKING CONDITIONS&lt;/strong&gt;&lt;br/&gt;Office environment&lt;br/&gt;Some travel required&lt;br/&gt;&lt;br/&gt;&lt;strong&gt;EOE&lt;/strong&gt;&lt;br/&gt;Charter Communications is an Equal Opportunity Employer - Minority/Female/Veteran/Disability&lt;/jobdescription&gt;</t>
  </si>
  <si>
    <t>https://sjobs.brassring.com/TGnewUI/Search/home/HomeWithPreLoad?PageType=JobDetails&amp;partnerid=25160&amp;siteid=36&amp;jobid=1962951</t>
  </si>
  <si>
    <t>3f735df3-073e-4a83-a085-b751771e7138</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lt;br/&gt;&lt;strong&gt;MAJOR DUTIES AND RESPONSIBILITIES&lt;/strong&gt;&lt;ul&gt;&lt;li&gt;Actively and consistently support all efforts to simplify and enhance the customer experience&lt;/li&gt;&lt;li&gt;Provide advice and education in the usage and interpretation of business data relevant to the business unit&lt;/li&gt;&lt;li&gt;Communicate data nuances and insights to all levels of the company in a clear and concise manner&lt;/li&gt;&lt;li&gt;Instill best practices and assists users at all levels within the company on how to leverage BI capabilities for accurate reporting and analysis&lt;/li&gt;&lt;li&gt;Leverage knowledge of Business Intelligence capabilities and familiarity with business trends in identifying patterns, opportunities and threats&lt;/li&gt;&lt;li&gt;Work closely with business partners in gathering detailed business requirements, establishing business definitions, translating to technical requirements for development team and gaining approval&lt;/li&gt;&lt;li&gt;Interact with senior management or executive level customers and provides support as needed&lt;/li&gt;&lt;li&gt;Create report mock ups based on requirements and coordinates with technical team in finalizing design and receiving sign off&lt;/li&gt;&lt;li&gt;Support all scheduled and non-recurring information needs of the business users&lt;/li&gt;&lt;li&gt;Understand data elements in the warehouse at a very detailed grain to support any form of user needs from research to adhoc querying to managing large information projects&lt;/li&gt;&lt;li&gt;Query large datasets and tables comfortably to provide information requested by business users&lt;/li&gt;&lt;li&gt;Present data in a fashion that is easy to understand with proper documentation for successful user adoption&lt;/li&gt;&lt;li&gt;Manage detailed plans on small to medium sized projects to ensure successful completion&lt;/li&gt;&lt;li&gt;Maintain metadata dictionaries and report definitions&lt;/li&gt;&lt;li&gt;Work with cross functional teams to ensure alignment in business needs, timelines and department standards&lt;/li&gt;&lt;li&gt;Create test plans and scenarios and conducts testing to ensure quality and requirements traceability to final deliverable&lt;/li&gt;&lt;li&gt;Actively identify solutions to enhance the existing Business Intelligence infrastructure processes and technology&lt;/li&gt;&lt;li&gt;Understand and evaluates cross functional and system to system impacts of requirements and change requests&lt;/li&gt;&lt;li&gt;Uses advanced Excel skills to capture and communicate data findings&lt;/li&gt;&lt;li&gt;Liaison among the business, development and support teams to ensure solutions being developed meet or exceed business needs&lt;/li&gt;&lt;li&gt;Perform other duties as requested&lt;/li&gt;&lt;/ul&gt;&lt;br/&gt;&lt;br/&gt;&lt;strong&gt;REQUIRED QUALIFICATIONS&lt;br/&gt;Required Skills/Abilities and Knowledge&lt;/strong&gt;&lt;ul&gt;&lt;li&gt;Ability to read, write, speak and understand English&lt;/li&gt;&lt;li&gt;Exceptionally strong communication skills both written and verbal&lt;/li&gt;&lt;li&gt;Proven experience and passion for leveraging data to drive business impact&lt;/li&gt;&lt;li&gt;Intermediate to advanced statistical knowledge and intuition ideally utilized in A/B or multivariate testing (or related analytics)&lt;/li&gt;&lt;li&gt;Advanced SQL skills&lt;/li&gt;&lt;li&gt;Experience with reporting/Business Intelligence tools is preferred (MicroStrategy, Teradata is a plus)&lt;/li&gt;&lt;li&gt;Ability to speak to large groups with excellent presentation skills&lt;/li&gt;&lt;li&gt;Ability to perform critical thinking in the area of data analysis with advanced analytical skills&lt;/li&gt;&lt;li&gt;Strong team and relationship building skills&lt;/li&gt;&lt;li&gt;High attention to detail and quality&lt;/li&gt;&lt;li&gt;Ability to work independently with minimal guidance, prioritize and organize effectively and manage multiple projects/assignments&lt;/li&gt;&lt;li&gt;Ability to perform in a fast-paced environment&lt;/li&gt;&lt;li&gt;Project management skills&lt;/li&gt;&lt;li&gt;Ability to understand complex business processes, rules and gain business acumen to become subject matter expert&lt;/li&gt;&lt;li&gt;Experience with data visualization standards and techniques to visually summarize data and insights is a plus&lt;/li&gt;&lt;li&gt;Expertise with BI Data Modeling concepts such as Star/Snowflake Schema, Dimensions and Facts&lt;/li&gt;&lt;/ul&gt;&lt;br/&gt;&lt;strong&gt;Required Education&lt;/strong&gt;&lt;br/&gt;Bachelor’s degree or foreign equivalent in Economics, Mathematics, or Business Administration or relevant experience&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strong&gt;WORKING CONDITIONS&lt;/strong&gt;&lt;br/&gt;Office environment&lt;br/&gt;&lt;br/&gt;&lt;br/&gt;&lt;br/&gt;&lt;br/&gt;&lt;br/&gt;&lt;/jobdescription&gt;</t>
  </si>
  <si>
    <t>https://sjobs.brassring.com/TGnewUI/Search/home/HomeWithPreLoad?PageType=JobDetails&amp;partnerid=25160&amp;siteid=36&amp;jobid=1962960</t>
  </si>
  <si>
    <t>32dcbe25-fe95-440e-bd6c-9ca920dfc039</t>
  </si>
  <si>
    <t>&lt;jobdescription&gt;&lt;strong&gt;JOB SUMMARY&lt;/strong&gt;&lt;br/&gt;This is a lead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 This position is considered a subject matter expert in data reporting and analysis.&lt;br/&gt;&lt;br/&gt;&lt;strong&gt;MAJOR DUTIES AND RESPONSIBILITIES &lt;/strong&gt;&lt;ul&gt;&lt;li&gt;Lead, make significant contributions, and/or provide leadership to high visibility projects to identify and resolve issues of strategic importance to the organization. Interface regularly with senior management to produce timely and valuable results&lt;/li&gt;&lt;li&gt;Conduct complex data analysis in support of a variety of analytic solutions&lt;/li&gt;&lt;li&gt;Capture, develop, and document data definitions, business rules, and data quality requirements&lt;/li&gt;&lt;li&gt;Integrate data from multiple sources to produce requested or required data elements&lt;/li&gt;&lt;li&gt;Create and produce forecasts, reports, ad hoc requests, dashboards, etc. &lt;/li&gt;&lt;li&gt;Interpret data, analyze results, and provide insights to determine operational impact, trends, and opportunities&lt;/li&gt;&lt;li&gt;Develop reports and deliverables for management and communicate with all levels of stakeholders&lt;/li&gt;&lt;li&gt;Identify and define data quality improvements&lt;/li&gt;&lt;li&gt;Create and maintain report forms and formats, information dashboards, data generators, canned reports and other end-user information portals or resources&lt;/li&gt;&lt;li&gt;Ensure compliance with deliverable reporting requirements by performing quality data audits and analysis&lt;/li&gt;&lt;li&gt;Create specifications for reports based on business requests&lt;/li&gt;&lt;li&gt;Identify opportunities to use data to develop new strategies and improve business performance and utilize knowledge of mathematical modeling and other optimization methods to perform quantitative and qualitative data analysis&lt;/li&gt;&lt;li&gt;Perform other duties as requested&lt;/li&gt;&lt;/ul&gt;&lt;br/&gt;&lt;strong&gt;REQUIRED QUALIFICATIONS&lt;br/&gt;Skills/Abilities and Knowledge &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 &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document, prepare and present data-driven presentations&lt;/li&gt;&lt;li&gt;Knowledge of software applications such as Word, Excel, etc.&lt;/li&gt;&lt;li&gt;Expert level knowledge of SQL&lt;/li&gt;&lt;/ul&gt;&lt;br/&gt;&lt;strong&gt;Education&lt;/strong&gt;&lt;br/&gt;Bachelor’s degree in business or related field &lt;br/&gt;&lt;br/&gt;&lt;strong&gt;Related Work Experience    Number of Years    &lt;/strong&gt; &lt;br/&gt;7+ Data analysis and reporting or related experience            &lt;br/&gt;&lt;br/&gt;&lt;strong&gt;WORKING CONDITIONS &lt;/strong&gt;&lt;br/&gt;Office environment  &lt;br/&gt;&lt;br/&gt;&lt;br/&gt;&lt;br/&gt;&lt;br/&gt;&lt;br/&gt;&lt;/jobdescription&gt;</t>
  </si>
  <si>
    <t>https://sjobs.brassring.com/TGnewUI/Search/home/HomeWithPreLoad?PageType=JobDetails&amp;partnerid=25160&amp;siteid=36&amp;jobid=1962980</t>
  </si>
  <si>
    <t>81811b97-1be9-41e4-a45c-91d7a5a3c02e</t>
  </si>
  <si>
    <t>Manager - Root Cause Analysis</t>
  </si>
  <si>
    <t>&lt;jobdescription&gt;&lt;b&gt;** This position is eligible to work in a hybrid work model (combination of in-office and remote days). **&lt;/b&gt;&lt;br/&gt;&lt;br/&gt;&lt;strong&gt;JOB SCOPE&lt;/strong&gt;&lt;br/&gt;&lt;br/&gt;Possesses a strong sense of ownership and the ability to balance executing on initiatives independently while serving as a key contributor of the Network Operations RCA Team. Thrives in a fast paced environment with evolving priorities. Possesses extensive experience communicating outage data to executive levels. Delivers insight to key leadership and Network Operations stakeholders by developing viable solutions through data analysis, reporting, and advanced analytics techniques.&lt;br/&gt;&lt;br/&gt;&lt;strong&gt;DUTIES AND RESPONSIBILITIES&lt;/strong&gt;&lt;ul&gt;&lt;li&gt;Actively and consistently support all efforts to simplify and enhance the customer experience.&lt;/li&gt;&lt;li&gt;Provides direction to RCA team including assignment of individual responsibilities, tasks and technical functions, evaluates and mentors staff.&lt;/li&gt;&lt;li&gt;Possesses a broad knowledge of technical and business resources and uses them to effectively evaluate customer impacting outages and impairments.&lt;/li&gt;&lt;li&gt;Provides decision support for Root Cause Analysis. Outlines options while executing priorities and business related decisions to achieve goals and drive results.&lt;/li&gt;&lt;li&gt;Participates in department and interdepartmental planning teams and works cross-functionally to improve processes within the organization.&lt;/li&gt;&lt;li&gt;Responds effectively to requests for ad-hoc analyses. Translates business inquiries into actionable reports, while highlighting areas of concern and/or opportunity.&lt;/li&gt;&lt;li&gt;Develops a more optimal reporting environment so standard recurring tasks can be done more quickly and efficiently and key users can more readily access key findings.&lt;/li&gt;&lt;li&gt;Develops the team capabilities in root cause analysis and reporting. Develop creative and innovative analytical solutions for problem solving that foster a culture of partnership with NOC and Engineering teams.&lt;/li&gt;&lt;/ul&gt;&lt;strong&gt;BASIC / MINIMUM QUALIFICATION&lt;/strong&gt;&lt;ul&gt;&lt;li&gt;Bachelor's Degree in Computer Science, Business Administration, and related field or equivalent work experience&lt;/li&gt;&lt;li&gt;Minimum seven (7) years of Technical or business work, project management experience &lt;/li&gt;&lt;/ul&gt;&lt;strong&gt;ADDITIONAL JOB QUALIFICATIONS&lt;/strong&gt;&lt;ul&gt;&lt;li&gt;Ability to present complex information in an understandable and compelling manner&lt;/li&gt;&lt;li&gt;Demonstrated organization and communication skills&lt;/li&gt;&lt;li&gt;Ability to both drive change, while collaborating with a variety of individuals and organizations&lt;/li&gt;&lt;li&gt;Demonstrated ability to lead in a team oriented environment&lt;/li&gt;&lt;li&gt;Demonstrated problem solving, strong business skills&lt;/li&gt;&lt;li&gt;Demonstrated communication skills, both written and oral&lt;/li&gt;&lt;li&gt;Substantial knowledge of network operations and Charter customer facing services including video, HSI, telephony and app services&lt;/li&gt;&lt;li&gt;Ability to independently initiate and drive projects toward completion&lt;/li&gt;&lt;li&gt;Experience hosting and managing conference calls with senior leadership teams&lt;/li&gt;&lt;/ul&gt;&lt;strong&gt;PREFERRED QUALIFICATIONS&lt;/strong&gt;&lt;ul&gt;&lt;li&gt;Knowledge of Charter NOC toolset&lt;/li&gt;&lt;li&gt;Knowledge of hardware, network operating systems and troubleshooting skills&lt;/li&gt;&lt;li&gt;Ability to aid in analysis of and documentation of root-cause analysis&lt;/li&gt;&lt;li&gt;Ability to make decisions and solve problems while working under pressure&lt;/li&gt;&lt;li&gt;Ability to work with others to resolve problems, handle requests or situations&lt;/li&gt;&lt;li&gt;Cable Industry certifications&lt;/li&gt;&lt;li&gt;Experience with Network Operations, Helpdesk, Engineering environments&lt;/li&gt;&lt;li&gt;Experience using standard data analytical and reporting tools&lt;/li&gt;&lt;li&gt;Management or leadership experience&lt;/li&gt;&lt;/ul&gt;&lt;/jobdescription&gt;</t>
  </si>
  <si>
    <t>https://sjobs.brassring.com/TGnewUI/Search/home/HomeWithPreLoad?PageType=JobDetails&amp;partnerid=25160&amp;siteid=36&amp;jobid=1963031</t>
  </si>
  <si>
    <t>97a17136-8b2e-465e-a1b7-a3a82f04b588</t>
  </si>
  <si>
    <t>Meteorologist - Spectrum News Syracuse</t>
  </si>
  <si>
    <t>&lt;jobdescription&gt;&lt;span style="font-size: 11pt;"&gt;&lt;span style="line-height: 107%;"&gt;&lt;span calibri",sans-serif;"="" style="font-family: "&gt;&lt;font color="#000000"&gt;JOB SUMMARY&lt;br/&gt;Anchors and forecasts daily weather segments.  Presents current and upcoming weather using radar maps and other visual aids.&lt;br/&gt;&lt;br/&gt;MAJOR DUTIES AND RESPONSIBILITIES&lt;br/&gt;Prepares and delivers daily weather segments with evaluation based on poise; voice quality which is authoritative, credible, and conversational; ad-lib capability, and ability to handle on-air problems&lt;br/&gt;&lt;br/&gt;Gathers and accurately interprets meteorological information&lt;br/&gt;&lt;br/&gt;Operates and utilizes multiple computer graphics systems to present weather information&lt;br/&gt;&lt;br/&gt;Produces weather products for partner newspapers and radio stations&lt;br/&gt;&lt;br/&gt;Makes public appearances on behalf of station acting as an ambassador for the company&lt;br/&gt;&lt;br/&gt;Coordinates with news department when weather conditions produce news coverage scenarios&lt;br/&gt;&lt;br/&gt;Adeptly covers live severe weather coverage under extremely dynamic high pressure situations&lt;br/&gt;&lt;br/&gt;Engage viewers with updated forecast on digital platform&lt;br/&gt;&lt;br/&gt;Experienced and adept with the latest knowledge needed in operating, interpreting and explaining data from live radar&lt;br/&gt;&lt;br/&gt;Longform live severe weather coverage&lt;br/&gt;&lt;br/&gt;Must attain and maintain professional appearance determined by department head&lt;br/&gt;&lt;br/&gt;Perform other duties as assigned&lt;br/&gt;&lt;br/&gt;REQUIRED QUALIFICATIONS&lt;br/&gt;Skills/Abilities and Knowledge&lt;br/&gt;Ability to read, write, speak and understand English&lt;br/&gt;Knowledge of synoptic meteorology, tropical, and radar meteorology&lt;br/&gt;Exceptional interpersonal skills with the ability to collaborate within Spectrum Networks&lt;br/&gt;Ability to work effectively within a team environment and interact with all personnel within the organization&lt;br/&gt;Demonstrated excellent interpersonal, written and verbal communication skills in English&lt;br/&gt;Attention to detail&lt;br/&gt;Must be able to work rapidly and accurately&lt;br/&gt;Ability to anticipate situations, meet strict deadlines, organize and manage multiple priorities&lt;br/&gt;Demonstrated enthusiasm in dealing with breaking weather news and high-stress situations&lt;br/&gt;Working knowledge of TV weather graphics systems required. Working knowledge of: general office computer software, newsroom software and basic non-linear editing systems a plus&lt;br/&gt;Must have exceptional on-camera skills&lt;br/&gt;Must be able and willing to work different shifts and be flexible with schedule changes&lt;br/&gt;&lt;br/&gt;Education&lt;br/&gt;Bachelor’s degree in Meteorology or similar field of education; or equivalent experience&lt;br/&gt;National Weather Association (NWA) and/or the AMS Certified Broadcast Meteorologist (CBM) seal preferred but not required&lt;br/&gt;&lt;br/&gt;Related Work Experience                                                                            Number of Years&lt;br/&gt;Experience forecasting and presenting weathercasts                      2+&lt;br/&gt;&lt;br/&gt;&lt;br/&gt;WORKING CONDITIONS&lt;br/&gt;Works inside a climate controlled environment throughout the year but might be assigned to field duties on occasion&lt;br/&gt;Works in an open newsroom setting with a semi-noisy environment&lt;br/&gt;Communicates in person, by phone and by email&lt;br/&gt;Must be able to work under time pressure deadlines and willing and able to work different shifts or longer shifts due to "breaking news" and severe weather emergencies. Willing and able to work weekends and holidays&lt;br/&gt;Materials and equipment used: various studio, weather forecasting and newsgathering television equipment, computers and computer-related equipment&lt;br/&gt;May be required to lift up to 5 pounds&lt;/font&gt;&lt;/span&gt;&lt;/span&gt;&lt;/span&gt;&lt;br/&gt;&lt;br/&gt;&lt;/jobdescription&gt;</t>
  </si>
  <si>
    <t>https://sjobs.brassring.com/TGnewUI/Search/home/HomeWithPreLoad?PageType=JobDetails&amp;partnerid=25160&amp;siteid=36&amp;jobid=1963043</t>
  </si>
  <si>
    <t>127e4402-6ae3-4ea5-85b1-3423288a5fb5</t>
  </si>
  <si>
    <t>Principal Architect III - Networking &amp; Load Balancing</t>
  </si>
  <si>
    <t>&lt;jobdescription&gt;&lt;span style="font-size:13px;"&gt;&lt;span style="font-family:Arial,Helvetica,sans-serif;"&gt;&lt;span style="background:white"&gt;&lt;span style="color:#121212"&gt;The Charter Technical Engineering Center (&lt;b&gt;CTEC&lt;/b&gt;) facilities in Englewood, CO oversee&lt;/span&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br/&gt;&lt;br/&gt;&lt;strong&gt;JOB SUMMARY&lt;/strong&gt;&lt;br/&gt;The Principal Architect III is responsible for establishing and leading an enterprise-wide architecture program, helping Charter enable their future-state business capabilities that drive the organization's targeted business outcomes through the choice of programs, projects and initiatives. In this role the candidate focuses on Datacenter Network, Service Delivery, Network automation and Load balancer architecture&lt;br/&gt;&lt;br/&gt;&lt;strong&gt;MAJOR DUTIES AND RESPONSIBILITIES&lt;/strong&gt;&lt;br/&gt;&lt;em&gt;Actively and consistently supports all efforts to simplify and enhance the customer experience.&lt;/em&gt;&lt;br/&gt;&lt;br/&gt;Provide technical direction and solutions to architectural, development, and operational teams on assigned projects to small teams.&lt;br/&gt;&lt;br/&gt;Lead architect teams to formulate and review new software/hardware platforms.&lt;br/&gt;&lt;br/&gt;Review the most complex designs and problems to solution within internal/external systems in order to complete project initiatives for the business.&lt;br/&gt;&lt;br/&gt;Design and provide support for the organization's application systems, components and/or infrastructure for an assigned technology domain.&lt;br/&gt;&lt;br/&gt;Oversee creation of architectural framework for application systems and/or information system development, maintenance, and enhancement efforts.&lt;br/&gt;&lt;br/&gt;Work closely with developers and engineers to develop road maps for applications, align development plans, and to ensure effective integration among application systems, information systems and infrastructure.&lt;br/&gt;&lt;br/&gt;Formulate criteria, technologies, and use cases for and execute proofs-of-concept for new approaches and platforms.&lt;br/&gt;&lt;br/&gt;Understand the interfaces and interoperability between systems, data, applications, and services within the environment, and evaluate the impact of changes, additions or decommissions.&lt;br/&gt;&lt;br/&gt;Analyze systems and define metrics for usability testing to ensure performance and reliability, enhance scalability, and meet security requirements.&lt;br/&gt;&lt;br/&gt;Define develop, and influence technology strategy, technology standards, roadmaps, and practices.&lt;br/&gt;&lt;br/&gt;Determine enterprise level solutions to problems that relate to compatibility, systems, disparate, and multiple platform integration.&lt;br/&gt;&lt;br/&gt;Lead and influence collaborations with business and technical teams to review conflicts/gaps between functional goals and existing capabilities across the organization.&lt;br/&gt;&lt;br/&gt;Manage and participate in enterprise and solution prioritization planning with executive management.&lt;br/&gt;&lt;br/&gt;Provide technical assistance to development and operations project teams on new system projects and existing systems, and provide formal skills development training and informal mentoring to other employees.&lt;br/&gt;&lt;br/&gt;Develop and document best practices for code design, development, and review, API design and contracts, version control, test automation and build automation.&lt;br/&gt;&lt;br/&gt;Collaborate with development managers and project teams to review project code trees for compliance with best practices.&lt;br/&gt;&lt;br/&gt;Provide insight to project cost during annual budgeting process.&lt;br/&gt;&lt;br/&gt;&lt;strong&gt;REQUIRED QUALIFICATIONS&lt;br/&gt;Required Skills/Abilities and Knowledge&lt;/strong&gt;&lt;br/&gt;CCIE is required&lt;br/&gt;Ability to read, write, speak and understand English&lt;br/&gt;Ability to manage and foster change&lt;br/&gt;Ability to listen and marry multiple points of view from a technical perspective to a business perspective and synthesize against goals for recommendations&lt;br/&gt;Ability to plan, prioritize and organize effectively and independently multiple projects and tasks&lt;br/&gt;Ability to make decisions and solve problems while working under pressure&lt;br/&gt;Ability to show good judgment, initiative and to accomplish job duties&lt;br/&gt;Ability to maintain good working relationships in order to influence roadmaps with business owners and stakeholders&lt;br/&gt;Expert knowledge of software development and delivery (cloud computing, containerization, high-availability, mobile apps, big data, data at rest and in motion, AI, and machine learning)&lt;br/&gt;Advanced knowledge of software development and delivery (cloud computing, containerization, high-availability, mobile apps, big data and machine learning)&lt;br/&gt;Proven analytical skills to solve complex technology and business problems&lt;br/&gt;Proven ability to present technical concepts to non-technical audiences&lt;br/&gt;Effective written, verbal and presentation skills to all levels in the organization, including executive leadership, and external forums. May need to use influential ability to lead teams to desired business outcomes&lt;br/&gt;Effective organizational and leadership skills&lt;br/&gt;Effective business sense and sense of urgency to achieve business results&lt;br/&gt;Inquisitive nature. Eager to explore new concepts and approaches&lt;br/&gt;&lt;br/&gt;&lt;strong&gt;Required Education and Certifications&lt;/strong&gt;&lt;br/&gt;BA/BS in Information Technology, Computer Science, MIS or equivalent combination of education and experience&lt;br/&gt;CCIE&lt;br/&gt;&lt;br/&gt;&lt;strong&gt;Required Related Work Experience and Number of Years&lt;/strong&gt;&lt;br/&gt;Cumulative experience with system installation, configuration, operations, software development, and/or database development - 10+&lt;br/&gt;&lt;br/&gt;&lt;strong&gt;WORKING CONDITIONS&lt;/strong&gt;&lt;br/&gt;Hybrid office environment - 3 days in office/2 days remote&lt;/span&gt;&lt;/span&gt;&lt;/jobdescription&gt;</t>
  </si>
  <si>
    <t>https://sjobs.brassring.com/TGnewUI/Search/home/HomeWithPreLoad?PageType=JobDetails&amp;partnerid=25160&amp;siteid=36&amp;jobid=1963141</t>
  </si>
  <si>
    <t>bd9bc4fb-519c-4975-8705-75a0c0c9691a</t>
  </si>
  <si>
    <t>https://sjobs.brassring.com/TGnewUI/Search/home/HomeWithPreLoad?PageType=JobDetails&amp;partnerid=25160&amp;siteid=36&amp;jobid=1963178</t>
  </si>
  <si>
    <t>41b05c68-e0fa-4f08-9e33-2d9ed543ba77</t>
  </si>
  <si>
    <t>Supervisor, Credit Services (Vendor Management)</t>
  </si>
  <si>
    <t>&lt;jobdescription&gt;&lt;span style="font-size:11pt"&gt;&lt;span style="font-family:Calibri,sans-serif"&gt;&lt;b&gt;&lt;span style="border:none windowtext 1.0pt; font-size:12.0pt; padding:0in"&gt;&lt;span style="background:white"&gt;&lt;span style="color:black"&gt;JOB SUMMARY&lt;/span&gt;&lt;/span&gt;&lt;/span&gt;&lt;/b&gt;&lt;br/&gt;&lt;span style="font-size:12.0pt"&gt;&lt;span style="background:white"&gt;&lt;span style="color:black"&gt;Responsible for the supervision of personnel supporting Credit Services and its various sub-functions. Consistently coach representatives on the keys to delivering consistently accurate and timely results in the performance of their duties.&lt;/span&gt;&lt;/span&gt;&lt;/span&gt;&lt;br/&gt;&lt;b&gt; &lt;/b&gt;&lt;br/&gt;&lt;b&gt; &lt;/b&gt;&lt;br/&gt;&lt;b&gt;&lt;span style="border:none windowtext 1.0pt; font-size:12.0pt; padding:0in"&gt;&lt;span style="background:white"&gt;&lt;span style="color:black"&gt;LOCATION&lt;/span&gt;&lt;/span&gt;&lt;/span&gt;&lt;/b&gt;&lt;br/&gt;&lt;span style="font-size:12.0pt"&gt;&lt;span style="background:white"&gt;&lt;span style="color:black"&gt;12238 Silicon Drive, Suite 129&lt;/span&gt;&lt;/span&gt;&lt;/span&gt;&lt;br/&gt;&lt;span style="font-size:12.0pt"&gt;&lt;span style="background:white"&gt;&lt;span style="color:black"&gt;San Antonio, Texas 78249&lt;/span&gt;&lt;/span&gt;&lt;/span&gt;&lt;br/&gt;&lt;span style="font-size:12.0pt"&gt;&lt;span style="background:white"&gt;&lt;span style="color:black"&gt;(near the intersection of IH-10 and De Zavala Road)&lt;/span&gt;&lt;/span&gt;&lt;/span&gt;&lt;br/&gt;&lt;b&gt; &lt;/b&gt;&lt;br/&gt;&lt;b&gt; &lt;/b&gt;&lt;br/&gt;&lt;b&gt;&lt;span style="border:none windowtext 1.0pt; font-size:12.0pt; padding:0in"&gt;&lt;span style="background:white"&gt;&lt;span style="color:black"&gt;MAJOR DUTIES AND RESPONSIBILITIES&lt;/span&gt;&lt;/span&gt;&lt;/span&gt;&lt;/b&gt;&lt;/span&gt;&lt;/span&gt;&lt;ul&gt;&lt;li&gt;&lt;span style="font-size:11pt"&gt;&lt;span style="background:white"&gt;&lt;span style="color:#121212"&gt;&lt;span style="tab-stops:list .5in"&gt;&lt;span style="font-family:Calibri,sans-serif"&gt;&lt;span style="border:none windowtext 1.0pt; font-size:10.5pt; padding:0in"&gt;&lt;span style="font-family:" tahoma",sans-serif"=""&gt;Actively and consistently support all efforts to simplify and enhance the customer experience.&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Provide overall supervision and management to Credit Services support personnel.&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Ensure that departmental standards regarding courtesy and productivity are maintained.&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Provide regular coaching and development to staff to maximize productivity.&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Resolve internal and external customer escalated situations.&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Provide statistical reporting for leadership to communicate department productivity and effectiveness.&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Motivate staff to reach daily and monthly management objectives.&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Hire, evaluate, coach and counsel personnel in the performance of their duties.&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Utilize strong knowledge of customer account information.&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Perform other duties as requested by manager.&lt;/span&gt;&lt;/span&gt;&lt;/span&gt;&lt;/span&gt;&lt;/span&gt;&lt;/span&gt;&lt;/span&gt;&lt;/span&gt;&lt;/li&gt;&lt;/ul&gt;&lt;span style="font-size:11pt"&gt;&lt;span style="font-family:Calibri,sans-serif"&gt;&lt;b&gt; &lt;/b&gt;&lt;br/&gt;&lt;b&gt;&lt;span style="border:none windowtext 1.0pt; font-size:12.0pt; padding:0in"&gt;&lt;span style="background:white"&gt;&lt;span style="color:black"&gt;REQUIRED QUALIFICATIONS&lt;/span&gt;&lt;/span&gt;&lt;/span&gt;&lt;/b&gt;&lt;br/&gt;&lt;i&gt;&lt;span style="border:none windowtext 1.0pt; font-size:12.0pt; padding:0in"&gt;&lt;span style="background:white"&gt;&lt;span style="color:black"&gt;(Skills/Abilities and Knowledge)&lt;/span&gt;&lt;/span&gt;&lt;/span&gt;&lt;/i&gt;&lt;/span&gt;&lt;/span&gt;&lt;ul&gt;&lt;li&gt;&lt;span style="font-size:11pt"&gt;&lt;span style="background:white"&gt;&lt;span style="color:#121212"&gt;&lt;span style="tab-stops:list .5in"&gt;&lt;span style="font-family:Calibri,sans-serif"&gt;&lt;span style="border:none windowtext 1.0pt; font-size:10.5pt; padding:0in"&gt;&lt;span style="font-family:" tahoma",sans-serif"=""&gt;Ability to read, write, speak and understand English&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Ability to communicate verbally and in writing in a clear and straightforward manner&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Ability to plan, prioritize and organize effectively&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Ability to supervise and motivate others&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Effective time management skills with the ability to problem solve&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Ability to develop process documentation&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Ability to use personal computer and software applications (i.e. word processing, spreadsheet, Cable billing system, etc.)&lt;/span&gt;&lt;/span&gt;&lt;/span&gt;&lt;/span&gt;&lt;/span&gt;&lt;/span&gt;&lt;/span&gt;&lt;/span&gt;&lt;/li&gt;&lt;li&gt;&lt;span style="font-size:11pt"&gt;&lt;span style="background:white"&gt;&lt;span style="color:#121212"&gt;&lt;span style="tab-stops:list .5in"&gt;&lt;span style="font-family:Calibri,sans-serif"&gt;&lt;span style="border:none windowtext 1.0pt; font-size:12.0pt; padding:0in"&gt;&lt;span style="font-family:" tahoma",sans-serif"=""&gt;&lt;span style="color:black"&gt;Knowledge of cable television products and services&lt;/span&gt;&lt;/span&gt;&lt;/span&gt;&lt;/span&gt;&lt;/span&gt;&lt;/span&gt;&lt;/span&gt;&lt;/span&gt;&lt;/li&gt;&lt;li&gt;&lt;span style="font-size:11pt"&gt;&lt;span style="background:white"&gt;&lt;span style="color:#121212"&gt;&lt;span style="tab-stops:list .5in"&gt;&lt;span style="font-family:Calibri,sans-serif"&gt;&lt;span padding:0in"="" style="border:none windowtext 1.0pt; font-family:" tahoma",sans-serif;=""&gt;&lt;span style="color:black"&gt;Knowledge of general accounting and billing procedures&lt;/span&gt;&lt;/span&gt;&lt;br/&gt;&lt;b&gt; &lt;/b&gt;&lt;/span&gt;&lt;/span&gt;&lt;/span&gt;&lt;/span&gt;&lt;/span&gt;&lt;/li&gt;&lt;/ul&gt;&lt;span style="font-size:11pt"&gt;&lt;span style="font-family:Calibri,sans-serif"&gt;&lt;b&gt;&lt;span style="border:none windowtext 1.0pt; font-size:12.0pt; padding:0in"&gt;&lt;span style="background:white"&gt;&lt;span style="color:black"&gt;Education&lt;/span&gt;&lt;/span&gt;&lt;/span&gt;&lt;/b&gt;&lt;br/&gt;&lt;span style="font-size:12.0pt"&gt;&lt;span style="background:white"&gt;&lt;span style="color:black"&gt;Bachelor's Degree in related field preferred, or equivalent experience&lt;/span&gt;&lt;/span&gt;&lt;/span&gt;&lt;br/&gt;&lt;b&gt; &lt;/b&gt;&lt;br/&gt;&lt;b&gt;&lt;span style="border:none windowtext 1.0pt; font-size:12.0pt; padding:0in"&gt;&lt;span style="background:white"&gt;&lt;span style="color:black"&gt;Related Work Experience&lt;/span&gt;&lt;/span&gt;&lt;/span&gt;&lt;/b&gt;&lt;br/&gt;&lt;span style="font-size:12.0pt"&gt;&lt;span style="background:white"&gt;&lt;span style="color:black"&gt;6+ years:  Related work experience highly preferred&lt;/span&gt;&lt;/span&gt;&lt;/span&gt;&lt;br/&gt;&lt;span style="font-size:12.0pt"&gt;&lt;span style="background:white"&gt;&lt;span style="color:black"&gt;1+ years:  Supervisory or leadership experience&lt;/span&gt;&lt;/span&gt;&lt;/span&gt;&lt;br/&gt;&lt;b&gt; &lt;/b&gt;&lt;br/&gt;&lt;b&gt;&lt;span style="border:none windowtext 1.0pt; font-size:12.0pt; padding:0in"&gt;&lt;span style="background:white"&gt;&lt;span style="color:black"&gt;WORKING CONDITIONS&lt;/span&gt;&lt;/span&gt;&lt;/span&gt;&lt;/b&gt;&lt;br/&gt;&lt;span style="font-size:12.0pt"&gt;&lt;span style="background:white"&gt;&lt;span style="color:black"&gt;Office environment&lt;/span&gt;&lt;/span&gt;&lt;/span&gt;&lt;br/&gt;&lt;span style="border:none windowtext 1.0pt; background:white; padding:0in"&gt;&lt;span style="font-family:" tahoma",sans-serif"=""&gt;&lt;span style="color:black"&gt;Exposure to moderate noise level&lt;/span&gt;&lt;/span&gt;&lt;/span&gt;&lt;/span&gt;&lt;/span&gt;&lt;br/&gt;&lt;/jobdescription&gt;</t>
  </si>
  <si>
    <t>https://sjobs.brassring.com/TGnewUI/Search/home/HomeWithPreLoad?PageType=JobDetails&amp;partnerid=25160&amp;siteid=36&amp;jobid=1963224</t>
  </si>
  <si>
    <t>7f50d4d7-80c2-41e3-b61b-abe27b0b6439</t>
  </si>
  <si>
    <t>Maintenance Technician - Garland - 3rd Shift</t>
  </si>
  <si>
    <t>&lt;jobdescription&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 &lt;br/&gt;&lt;br/&gt;&lt;strong&gt;MAJOR DUTIES AND RESPONSIBILITIES&lt;/strong&gt;&lt;br/&gt;Read and accurately interpret system/network design maps.  Verify as built documentation; compare findings in the field with existing documentation and report findings following local process&lt;br/&gt; &lt;br/&gt;Install and replace HFC physical plant network components such as coax, actives, passives, grounding systems, pedestals, riser guards, conduit etc., according to technical specifications; splice coax&lt;br/&gt; &lt;br/&gt;Monitor and report signal leakage and complete repairs as required; identify and repair upstream and downstream ingress&lt;br/&gt; &lt;br/&gt;Read and interpret equipment schematics&lt;br/&gt; &lt;br/&gt;As directed, complete end of line network testing to meet technical specifications; regularly test all HFC network components using test equipment including: signal level meters, volt-ohm meters, leakage detector, Time Domain Reflector (TDR) and other related test equipment&lt;br/&gt; &lt;br/&gt;Perform routine maintenance, troubleshoot and update records of standby power supplies according to technical specifications&lt;br/&gt; &lt;br/&gt;Troubleshoot and repair basic distribution problems associated with RF, AC and DC elements of the forward and reverse plant; report drop related problems&lt;br/&gt; &lt;br/&gt;Perform basic telephony troubleshooting to support medical no dial tones&lt;br/&gt; &lt;br/&gt;Communicate with TAC/Dispatch to update progress on escalated tickets&lt;br/&gt; &lt;br/&gt;Resolve system outages as directed&lt;br/&gt; &lt;br/&gt;Maintain accurate records including time worked, daily logs, gas sheets, as required; properly record all required information on data devices and/or work orders, surveys, referrals, etc.&lt;br/&gt; &lt;br/&gt;Operate company vehicle in a safe and responsible manner.  Clean, maintain stock and secure assigned vehicle and equipment, in accordance with company policies&lt;br/&gt; &lt;br/&gt;Adhere to company, industry, local, state and federal regulations and standards, as applicable&lt;br/&gt; &lt;br/&gt;Know, understand and follow company policy&lt;br/&gt;&lt;br/&gt;Communicate with Inside Plant (ISP) personnel to optimize plant performance and confirm resolution of repairs&lt;br/&gt; &lt;br/&gt;Under supervision, optimize HFC optical nodes&lt;br/&gt; &lt;br/&gt;May collaborate with construction personnel on new build and plant modifications, as directed&lt;br/&gt; &lt;br/&gt;Under supervision, set up amplifier (unity gain) and complete distribution sweep (frequency response)&lt;br/&gt; &lt;br/&gt;Perform other duties as requested&lt;br/&gt; &lt;br/&gt; &lt;br/&gt;&lt;strong&gt;REQUIRED QUALIFICATIONS&lt;br/&gt;Skills/Abilities and Knowledge&lt;/strong&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lt;strong&gt;Education&lt;/strong&gt;&lt;br/&gt;High school diploma or equivalent work experience&lt;br/&gt; &lt;br/&gt;&lt;strong&gt;Certifications and/or Licenses&lt;/strong&gt;&lt;br/&gt;Valid driver's license with satisfactory driving record within Company required standards&lt;br/&gt; &lt;br/&gt; &lt;br/&gt;&lt;strong&gt;PREFERRED QUALIFICATIONS&lt;br/&gt;Skills/Abilities and Knowledge&lt;/strong&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 &lt;br/&gt;&lt;strong&gt;Related Work Experience&lt;/strong&gt;&lt;br/&gt;Telecommunications Installation/Service&lt;br/&gt;Coax and/or fiber network installation and maintenance&lt;br/&gt; &lt;br/&gt;&lt;strong&gt; &lt;br/&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3233</t>
  </si>
  <si>
    <t>39cc0c45-0859-4ac2-b8fe-d78d95ae60bf</t>
  </si>
  <si>
    <t>&lt;jobdescription&gt;&lt;p style="text-align: center;"&gt;&lt;strong&gt;&lt;span style="font-size:14px;"&gt;&lt;span style="font-family:Tahoma,Geneva,sans-serif;"&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strong&gt;&lt;/p&gt;&lt;p&gt;&lt;br/&gt;&lt;span style="font-size:14px;"&gt;&lt;span style="font-family:Tahoma,Geneva,sans-serif;"&gt;&lt;span style="color:#3498db;"&gt;&lt;strong&gt;JOB SUMMARY&lt;/strong&gt;&lt;/span&gt;&lt;br/&gt;Maximize opportunities to retain existing customers from disconnecting while retaining and upselling core products i.e. video, data and phone. Execute retention strategy that strikes balance between saving customers and retaining revenue.&lt;/span&gt;&lt;/span&gt;&lt;/p&gt;&lt;p&gt;&lt;span style="font-size:14px;"&gt;&lt;span style="font-family:Tahoma,Geneva,sans-serif;"&gt;&lt;span style="color:#3498db;"&gt;&lt;strong&gt;MAJOR DUTIES AND RESPONSIBILITIES&lt;/strong&gt;&lt;/span&gt;&lt;br/&gt;Actively and consistently support all efforts to simplify and enhance the customer experience.&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span style="color:#3498db;"&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br/&gt;&lt;br/&gt;&lt;strong&gt;Required Education&lt;/strong&gt;&lt;br/&gt;High school diploma or equivalent&lt;br/&gt;&lt;br/&gt;&lt;strong&gt;Required Related Work Experience and Number of Years&lt;/strong&gt;&lt;br/&gt;Call center experience in the areas of customer service and/or phone sales, or equivalent experience - 2+&lt;br/&gt;&lt;br/&gt;&lt;span style="color:#3498db;"&gt;&lt;strong&gt;WORKING CONDITIONS&lt;/strong&gt;&lt;/span&gt;&lt;br/&gt;Office environment&lt;br/&gt;&lt;br/&gt;&lt;span style="color:#3498db;"&gt;&lt;strong&gt;PHYSICAL AND MENTAL REQUIREMENTS&lt;/strong&gt;&lt;/span&gt;&lt;br/&gt;&lt;strong&gt;Mental Requirements&lt;/strong&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p&gt;&lt;/jobdescription&gt;</t>
  </si>
  <si>
    <t>https://sjobs.brassring.com/TGnewUI/Search/home/HomeWithPreLoad?PageType=JobDetails&amp;partnerid=25160&amp;siteid=36&amp;jobid=1963335</t>
  </si>
  <si>
    <t>067cbb47-a28a-42b5-a2bf-89c3b8098316</t>
  </si>
  <si>
    <t>&lt;jobdescription&gt;&lt;span style="font-size:13px;"&gt;&lt;span style="font-family:Arial,Helvetica,sans-serif;"&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lt;br/&gt;&lt;br/&gt;&lt;br/&gt;&lt;strong&gt;MAJOR DUTIES AND RESPONSIBILITIES&lt;/strong&gt;&lt;br/&gt;Gather, refine and validate complex business requirements, interdependencies, potential risks and issues&lt;br/&gt;&lt;br/&gt;Analyze complex business partners’ operations to understand their strengths and weaknesses to determine opportunities to automate processes, functions, and systems&lt;br/&gt;&lt;br/&gt;Assess available technologies to create development specifications&lt;br/&gt;&lt;br/&gt;Provide in-depth technical expertise in identifying, evaluating and developing systems and procedures that are cost effective and meet user requirements&lt;br/&gt;&lt;br/&gt;Consult with management and users to determine the needs of the system&lt;br/&gt;&lt;br/&gt;Design a system to meet the business goals&lt;br/&gt;&lt;br/&gt;Specify inputs and formatting outputs to meet users’ needs&lt;br/&gt;&lt;br/&gt;Oversee implementation, coordinating tests and observing initiation of the system to validate performance&lt;br/&gt;&lt;br/&gt;Look for opportunities to improve internal processes, and implement measures to control risks within the business applications framework&lt;br/&gt;&lt;br/&gt;Perform both programming and analysis tasks on business systems&lt;br/&gt;&lt;br/&gt;May lead cross-functional linked teams to address business or systems issues&lt;br/&gt;&lt;br/&gt;Facilitate communication and gains commitment between business units to align solutions with business strategies&lt;br/&gt;&lt;br/&gt;Conduct feasibility studies to assess cost/benefit, efficiency and technical viability of solutions to business problems&lt;br/&gt;&lt;br/&gt;Negotiate agreements and commitments by facilitating communication between business unit(s) from initial requirements to final implementation&lt;br/&gt;&lt;br/&gt;Perform other responsibilities as requested&lt;br/&gt;&lt;br/&gt;&lt;br/&gt;&lt;strong&gt;REQUIRED QUALIFICATIONS&lt;br/&gt;Required Skills/Abilities and Knowledge&lt;/strong&gt;&lt;br/&gt;&lt;em&gt;Ability to read, write, speak and understand English&lt;/em&gt;&lt;/span&gt;&lt;/span&gt;&lt;ul&gt;&lt;li&gt;&lt;span style="font-size:13px;"&gt;&lt;span style="font-family:Arial,Helvetica,sans-serif;"&gt;Ability to prioritize and organize effectively&lt;/span&gt;&lt;/span&gt;&lt;/li&gt;&lt;li&gt;&lt;span style="font-size:13px;"&gt;&lt;span style="font-family:Arial,Helvetica,sans-serif;"&gt;Ability to work independently, as well as in a collaborative and dynamic team environment&lt;/span&gt;&lt;/span&gt;&lt;/li&gt;&lt;li&gt;&lt;span style="font-size:13px;"&gt;&lt;span style="font-family:Arial,Helvetica,sans-serif;"&gt;Ability to handle multiple projects and priorities&lt;/span&gt;&lt;/span&gt;&lt;/li&gt;&lt;li&gt;&lt;span style="font-size:13px;"&gt;&lt;span style="font-family:Arial,Helvetica,sans-serif;"&gt;Ability to analyze and interpret data&lt;/span&gt;&lt;/span&gt;&lt;/li&gt;&lt;li&gt;&lt;span style="font-size:13px;"&gt;&lt;span style="font-family:Arial,Helvetica,sans-serif;"&gt;Ability to quickly identify business problems/opportunities&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manage multiple projects at one time&lt;/span&gt;&lt;/span&gt;&lt;/li&gt;&lt;li&gt;&lt;span style="font-size:13px;"&gt;&lt;span style="font-family:Arial,Helvetica,sans-serif;"&gt;Ability to prioritize and organize effectively&lt;/span&gt;&lt;/span&gt;&lt;/li&gt;&lt;li&gt;&lt;span style="font-size:13px;"&gt;&lt;span style="font-family:Arial,Helvetica,sans-serif;"&gt;Ability to lead projects&lt;/span&gt;&lt;/span&gt;&lt;/li&gt;&lt;/ul&gt;&lt;br/&gt;&lt;span style="font-size:13px;"&gt;&lt;span style="font-family:Arial,Helvetica,sans-serif;"&gt;&lt;strong&gt;Required Education&lt;/strong&gt;&lt;br/&gt;Bachelor’s degree or equivalent experience&lt;br/&gt;&lt;br/&gt;&lt;br/&gt;&lt;strong&gt;Required Related Work Experience and Number of Years&lt;/strong&gt;&lt;br/&gt;Business Systems or IT related experience - 5+&lt;br/&gt;&lt;br/&gt;&lt;br/&gt;&lt;strong&gt;WORKING CONDITIONS&lt;/strong&gt;&lt;br/&gt;Office environment&lt;/span&gt;&lt;/span&gt;&lt;/jobdescription&gt;</t>
  </si>
  <si>
    <t>https://sjobs.brassring.com/TGnewUI/Search/home/HomeWithPreLoad?PageType=JobDetails&amp;partnerid=25160&amp;siteid=36&amp;jobid=1963353</t>
  </si>
  <si>
    <t>0152ca18-a15a-4512-ac3a-e9e3105f395d</t>
  </si>
  <si>
    <t>https://sjobs.brassring.com/TGnewUI/Search/home/HomeWithPreLoad?PageType=JobDetails&amp;partnerid=25160&amp;siteid=36&amp;jobid=1963364</t>
  </si>
  <si>
    <t>2c0f3b9d-676b-417c-94f3-42fa9d754147</t>
  </si>
  <si>
    <t>Willard</t>
  </si>
  <si>
    <t>&lt;jobdescription&gt;&lt;span style="font-size:16px;"&gt;&lt;strong&gt;   $20/hr. Starting Pay &amp;amp;amp; $1,000 sign on Bonus&lt;/strong&gt;&lt;/span&gt;&lt;br/&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365</t>
  </si>
  <si>
    <t>a3de9378-917c-4b6f-bd6e-e16a093a1cbe</t>
  </si>
  <si>
    <t>Director, Call Center Technology</t>
  </si>
  <si>
    <t>&lt;jobdescription&gt;&lt;strong&gt;JOB SUMMARY&lt;/strong&gt;&lt;br/&gt;The Dir, Call Center Technology is responsible for the successful management of Call Center Technology Operations. These Operations are responsible for designing, building, and maintaining the telecom application infrastructure which process and delivers 250 million calls a year. They also design, build, and maintain all call center agent desktop tools which are used by 30,000 agents. This role is responsible for building and managing a large team of call center technology staff, who collectively will ensure that all of the group’s responsibilities are being met. The Dir, Call Center Technology typically has several direct reports, and will oversee a team of up to 50 employees within the technology space.&lt;br/&gt;&lt;br/&gt;&lt;strong&gt;MAJOR DUTIES AND RESPONSIBILITIES&lt;/strong&gt;&lt;br/&gt;&lt;br/&gt;Actively and consistently support all efforts to streamline operations and enhance the customer experience&lt;br/&gt;&lt;br/&gt;Supports all in-house developed call center operational applications.&lt;br/&gt;&lt;br/&gt;Manages a 24/7 operations team.&lt;br/&gt;&lt;br/&gt;Provides specific technical leadership as the subject matter expert in the following areas: Technology strategy, Technology Solution strategy, Architecture evolution, and Technology innovation.&lt;br/&gt;&lt;br/&gt;Analyzes complex business needs presented by the user community and/or clients, and recommends technical solutions.&lt;br/&gt;&lt;br/&gt;Produces detailed timeline for each major capital project release, and implements effective project control by monitoring the progress of the software release and reporting the status.&lt;br/&gt;&lt;br/&gt;Directs and prioritizes the workload of the team.&lt;br/&gt;&lt;br/&gt;Reviews all designs, code, and unit test plans where applicable.&lt;br/&gt;&lt;br/&gt;Reviews and approves all business requirements prior to technical solution.&lt;br/&gt;&lt;br/&gt;Participates on all hardware and software evaluations and maintains vendor contracts.&lt;br/&gt;&lt;br/&gt;Performs salary administration, conduct interviews, and make recommendations for: new hires, consultants, and replacement personnel.&lt;br/&gt;&lt;br/&gt;Ensures financial assurance and alignment, monitors cost optimizations, and maintains continuous process improvements and efficiencies.&lt;br/&gt;&lt;br/&gt;Actively and consistently support all technologies in the Call Center Application portfolio including application servers (Windows, Linux, IIS Tomcat), Kubernetes as well as CI/CD- Continuous Integration Continuous Deployment, Ops Knowledge Management and Troubleshooting tools.&lt;br/&gt;&lt;br/&gt;Creates and monitors troubleshooting capabilities and documentation standards.&lt;br/&gt;&lt;br/&gt;Drives the creation of troubleshooting flows for all applications and infrastructure within the footprint.&lt;br/&gt;&lt;br/&gt;Leads the creation of effective triage processes that will reduce the mean time to repair (MTTR) in case of outages.&lt;br/&gt;&lt;br/&gt;Develops key metrics to measure the operational performance of all teams and functions in the operational support groups.&lt;br/&gt;&lt;br/&gt;Partners with various business and IT functions to provide timely updates during outages.&lt;br/&gt;&lt;br/&gt;Works closely with design, development and engineering teams to ensure hand-offs to production are clearly documented. In addition to ensuring that the operational teams are trained on the new features, functionality, and are positioned to expertly support the application and infrastructure component.&lt;br/&gt;&lt;br/&gt;Partners with Business Intelligence (BI) team to ensure business units have the required data to manage their operations.&lt;br/&gt;&lt;br/&gt;Identifies best practices and establishing enterprise wide standards for the productivity and efficiency of all Call Center Technology Telecom Operations. This includes ongoing maintenance, troubleshooting, deployments, upgrades, monitoring, and day to day management of Tier 1 through Tier 3 support of the applications within the footprint. &lt;br/&gt;&lt;br/&gt;Drives consistent processes across all teams, tracking key performance metrics, and managing new initiatives. &lt;br/&gt;&lt;br/&gt;Translates the needs of the organization into business solutions to maximize benefits across the Call Center Telecom footprint.&lt;br/&gt;&lt;br/&gt;Perform other duties as requested.&lt;br/&gt;&lt;br/&gt;&lt;strong&gt;REQUIRED QUALIFICATIONS&lt;/strong&gt;&lt;br/&gt;&lt;br/&gt;Hand on experience in multiple application/web development technologies, C#,Java, HTML, Javascript, CSS, IIS,  Tomcat, Jboss, Web logic&lt;br/&gt;&lt;br/&gt;  Experience with Linux/Unix/Windows OS&lt;br/&gt;&lt;br/&gt;  Experience in both NoSql and RDBMS such as MySQL, MSSQL, Oracle, Redis, Mongo, Cassandra&lt;br/&gt;&lt;br/&gt;  Ability to innovate quickly and use technology to solve business problems.&lt;br/&gt;&lt;br/&gt;Ability to read, write, speak and understand English&lt;br/&gt;&lt;br/&gt;Hands-on experience with the infrastructure components in the Charter Call Center Application footprint&lt;br/&gt;&lt;br/&gt;Advanced knowledge of network design principles and best practices&lt;br/&gt;&lt;br/&gt;Ability to lead and mentor a geographically dispersed team in a complex environment&lt;br/&gt;&lt;br/&gt;Ability to prioritize and organize effectively&lt;br/&gt;&lt;br/&gt;Advanced ability to work and communicate with all levels of the organization, many different disciplines, and varying degrees of technical and business experience&lt;br/&gt;&lt;br/&gt;Ability to show judgment, initiative, and to accomplish job duties&lt;br/&gt;&lt;br/&gt;Ability to maintain confidentiality, make decisions, and resolve problems while working under pressure&lt;br/&gt;&lt;br/&gt;Ability to conduct formal presentations to all levels of management on issues or findings in key areas and subjects&lt;br/&gt;&lt;br/&gt;Demonstrated attention to detail &lt;br/&gt;&lt;br/&gt;Ability to think strategically&lt;br/&gt;&lt;br/&gt;Advanced ability to manage complex technology programs and project budgets&lt;br/&gt;&lt;br/&gt;Advanced ability in mitigating risk and implementing contingency plans&lt;br/&gt;&lt;br/&gt;&lt;strong&gt;Required Education&lt;/strong&gt;&lt;br/&gt;&lt;br/&gt;Bachelor's degree in engineering or related field, or equivalent experience&lt;br/&gt;&lt;br/&gt;Required Related Work Experience and Number of Years&lt;br/&gt;&lt;br/&gt;10+ Application Infra Support &lt;br/&gt;&lt;br/&gt;5+ Telecommunications Industry &lt;br/&gt;&lt;br/&gt;7+ Management Experience &lt;br/&gt;&lt;br/&gt;10+ Managing complex programs or projects &lt;br/&gt;&lt;br/&gt;&lt;strong&gt;PREFERRED QUALIFICATIONS&lt;br/&gt;&lt;br/&gt;Preferred Education&lt;/strong&gt;&lt;br/&gt;&lt;br/&gt;Advanced management or technical degree&lt;br/&gt;&lt;br/&gt;&lt;strong&gt;WORKING CONDITIONS&lt;/strong&gt;&lt;br/&gt;&lt;br/&gt;Office environment&lt;br/&gt;&lt;br/&gt;Travel required&lt;/jobdescription&gt;</t>
  </si>
  <si>
    <t>https://sjobs.brassring.com/TGnewUI/Search/home/HomeWithPreLoad?PageType=JobDetails&amp;partnerid=25160&amp;siteid=36&amp;jobid=1963368</t>
  </si>
  <si>
    <t>d4f7e9eb-b9e1-4e50-8a41-28f3b2d657e8</t>
  </si>
  <si>
    <t>&lt;jobdescription&gt;&lt;table&gt;&lt;tbody&gt;&lt;tr&gt;&lt;td&gt;&lt;p&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p&gt;&lt;p&gt; &lt;/p&gt;&lt;p&gt;MAJOR DUTIES &amp;amp;amp; RESPONSIBILITIES&lt;/p&gt;&lt;p&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p&gt;&lt;p&gt; &lt;/p&gt;&lt;p&gt;Survey, install, &amp;amp;amp; maintain Wi-Fi Network products to include routers, gateway servers, Ethernet switches &amp;amp;amp; wireless access points &amp;amp;amp; other components within HFC-based customers.&lt;/p&gt;&lt;p&gt; &lt;/p&gt;&lt;p&gt;Interact with business customers &amp;amp;amp; their reps, demonstrating an understanding of &amp;amp;amp; regard for the unique priorities of business clients. Work with customer technical support personnel to diagnose &amp;amp;amp; correct service related issues.&lt;/p&gt;&lt;p&gt; &lt;/p&gt;&lt;p&gt;Respond to equipment failures, trouble shoot &amp;amp;amp; repair equipment while providing the customer with productive communications regarding repair process.&lt;/p&gt;&lt;p&gt; &lt;/p&gt;&lt;p&gt;Recognize and escalate to a supervisor persistent service problems or other observed factors that could impact the ongoing relationship between Charter &amp;amp;amp; a business customer.&lt;/p&gt;&lt;p&gt; &lt;/p&gt;&lt;p&gt;Educate customer on proper use of services &amp;amp;amp; equipment, as well as the availability of online help options.&lt;/p&gt;&lt;p&gt; &lt;/p&gt;&lt;p&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p&gt;&lt;p&gt; &lt;/p&gt;&lt;p&gt;Adhere to TQA standards in accordance to company policy.&lt;/p&gt;&lt;p&gt; &lt;/p&gt;&lt;p&gt;Follow security procedures to prevent any unauthorized services.&lt;/p&gt;&lt;p&gt; &lt;/p&gt;&lt;p&gt;Assist in providing mentoring to non-commercial focused members of the Technical Operations teams.&lt;/p&gt;&lt;p&gt; &lt;/p&gt;&lt;p&gt;Utilize and demonstrate proficiency with tasks, tools, test equipment &amp;amp;amp; information that will enhance business results.&lt;/p&gt;&lt;p&gt; &lt;/p&gt;&lt;p&gt;Maintain accurate records including time worked, daily logs, gas sheets as required; properly record all required information on data devices and/or work orders.&lt;/p&gt;&lt;p&gt; &lt;/p&gt;&lt;p&gt;Operate communications device in accordance with company policies.&lt;/p&gt;&lt;p&gt; &lt;/p&gt;&lt;p&gt;Operate a company vehicle in a safe &amp;amp;amp; responsible manner; Clean, maintain, stock, &amp;amp;amp; secure assigned vehicle &amp;amp;amp; equipment, in accordance with company policies.&lt;/p&gt;&lt;p&gt; &lt;/p&gt;&lt;p&gt;For applicable systems: Perform repair &amp;amp;amp; maintenance on voice systems; Installing, uninstalling &amp;amp;amp; reconnecting NEU devices and backup powering; Initiating DHCP script.&lt;/p&gt;&lt;p&gt; &lt;/p&gt;&lt;p&gt;Adhere to industry specific, local, state &amp;amp;amp; federal regulations, as applicable&lt;/p&gt;&lt;p&gt; &lt;/p&gt;&lt;p&gt;Perform other duties as requested by supervisor.&lt;/p&gt;&lt;p&gt; &lt;/p&gt;&lt;p&gt;REQUIRED QUALIFICATIONS&lt;/p&gt;&lt;p&gt;Skills/Abilities/Knowledge&lt;/p&gt;&lt;p&gt;Ability to read, write and speak the English language to communicate with employees, customers,&lt;/p&gt;&lt;p&gt;and suppliers, in person, on the phone, &amp;amp;amp; by written communications in a clear, straight-forward, &amp;amp;amp;&lt;/p&gt;&lt;p&gt;professional manner&lt;/p&gt;&lt;p&gt;Advanced understanding of the TCP/IP stack &amp;amp;amp; associated abstraction layers&lt;/p&gt;&lt;p&gt;Advanced knowledge of network designs, network architectures &amp;amp;amp; network topologies&lt;/p&gt;&lt;p&gt;Ability to use the following hand tools: electric drills, hammers, wrenches, screwdrivers in the installation of cable to the residence &amp;amp;amp; TV set converters&lt;/p&gt;&lt;p&gt;Ability to walk over all types of terrain, in all kinds of weather, while carrying tools &amp;amp;amp; equipment&lt;/p&gt;&lt;p&gt;including gaffs, ladders &amp;amp;amp; fully loaded tool belts&lt;/p&gt;&lt;p&gt;Ability to safely use weight-bearing equipment (gaffs, safety harness &amp;amp;amp; ladders) within the&lt;/p&gt;&lt;p&gt;maximum weight limitations&lt;/p&gt;&lt;p&gt;Basic knowledge in using software tools to support the current operations, knowledge in basic network devices and network appliances&lt;/p&gt;&lt;p&gt;Ability to accurately measure distances, using tapes or other measuring devices&lt;/p&gt;&lt;p&gt;Ability to carry, climb &amp;amp;amp; operate extension ladder (approx. 32 ft. high and 90 pounds)&lt;/p&gt;&lt;p&gt;Ability to climb poles using gaffs, hooks &amp;amp;amp; climbing belt as needed&lt;/p&gt;&lt;p&gt;Ability to differentiate between different sizes &amp;amp;amp; colors of wires&lt;/p&gt;&lt;p&gt;Ability to make cable connections in tight spaces by bending, reaching, twisting&lt;/p&gt;&lt;p&gt;Ability to operate appropriate computer or test equipment associated with position (e.g. signal level&lt;/p&gt;&lt;p&gt;meters, ohm meters, etc.)&lt;/p&gt;&lt;p&gt;Ability to perform job from high places (i.e. poles and roofs)&lt;/p&gt;&lt;p&gt;Ability to work while standing 50-70% of the time&lt;/p&gt;&lt;p&gt;Ability to work with small components and wires to make cable connections&lt;/p&gt;&lt;p&gt;Ability to use handheld communication devices &amp;amp;amp; applications&lt;/p&gt;&lt;p&gt;Ability to use personal computer &amp;amp;amp; software applications&lt;/p&gt;&lt;p&gt;Experience working with complex structure cabling, including Cat 5/6 cabling&lt;/p&gt;&lt;p&gt;Experience in configuring &amp;amp;amp; installing routers, Internet gateway services, Layer2/3 Ethernet switches &amp;amp;amp; wireless access points in commercial environments&lt;/p&gt;&lt;p&gt; &lt;/p&gt;&lt;p&gt;Education&lt;/p&gt;&lt;p&gt;High School Diploma or equivalent work experience&lt;/p&gt;&lt;p&gt; &lt;/p&gt;&lt;p&gt;Related Work Experience&lt;/p&gt;&lt;p&gt;6 months+ Field Technician IV or equivalent work experience&lt;/p&gt;&lt;p&gt;1+ years IP networking experience&lt;/p&gt;&lt;p&gt;Installation &amp;amp;amp; repair of WAN/LAN &amp;amp;amp; wireless router related equipment experience&lt;/p&gt;&lt;p&gt;Completion of appropriate Charter training according to the Field Technician Career Path Training Matrix, or equivalent work experience&lt;/p&gt;&lt;p&gt; &lt;/p&gt;&lt;p&gt;Certificates/Licenses&lt;/p&gt;&lt;p&gt;Valid driver's license with satisfactory driving record within Company required standards&lt;/p&gt;&lt;p&gt;Industry and vendor specific certifications and training (NCTI, SCTE)&lt;/p&gt;&lt;p&gt;CCENT or other equivalent industry accredited certification&lt;/p&gt;&lt;p&gt; &lt;/p&gt;&lt;p&gt;PREFERRED QUALIFICATIONS&lt;/p&gt;&lt;p&gt;Skills/Abilities and Knowledge&lt;/p&gt;&lt;p&gt;Ability to use personal computer &amp;amp;amp; software applications&lt;/p&gt;&lt;p&gt;Knowledge of company product/services&lt;/p&gt;&lt;p&gt;Experience with consumer education of products/services&lt;/p&gt;&lt;p&gt;Experience and knowledge of POTs services, IP networking, PBX, point of sale equipment&lt;/p&gt;&lt;p&gt; &lt;/p&gt;&lt;p&gt;WORKING CONDITIONS&lt;/p&gt;&lt;p&gt;This position works face to face with customers&lt;/p&gt;&lt;p&gt;Work indoors in confined space, poorly ventilated areas such as attics, basements and/or crawlspaces&lt;/p&gt;&lt;p&gt;Exposure to dust, dirt, noise, insects, rodents, pets, &amp;amp;amp; cleaning solutions&lt;/p&gt;&lt;p&gt;Work outdoors in all kinds of weather &amp;amp;amp; at all times of the day or night&lt;/p&gt;&lt;p&gt;Work performed near power lines &amp;amp;amp; electricity&lt;/p&gt;&lt;p&gt;Work performed at various heights above ground on telephone/power poles&lt;/p&gt;&lt;p&gt;Work &amp;amp;amp; travel in inclement weather&lt;/p&gt;&lt;p&gt;May be required to work an on-call rotation as business needs dictate&lt;/p&gt;&lt;p&gt;Occasionally required to work overtime as business needs dictate&lt;/p&gt;&lt;p&gt;Ability to work weekends or shifts as business needs dictate&lt;/p&gt;&lt;p&gt;Work in commercial or factory type environments&lt;/p&gt;&lt;p&gt; &lt;/p&gt;&lt;p&gt;EOE&lt;/p&gt;&lt;p&gt;Charter Communications is an Equal Opportunity Employer - Minority/Female/Veteran/Disability&lt;/p&gt;&lt;/td&gt;&lt;/tr&gt;&lt;/tbody&gt;&lt;/table&gt;&lt;/jobdescription&gt;</t>
  </si>
  <si>
    <t>https://sjobs.brassring.com/TGnewUI/Search/home/HomeWithPreLoad?PageType=JobDetails&amp;partnerid=25160&amp;siteid=36&amp;jobid=1963369</t>
  </si>
  <si>
    <t>05d67368-b860-4867-8b38-878adde4e9b1</t>
  </si>
  <si>
    <t>Credit Services Associate (Mobile)</t>
  </si>
  <si>
    <t>&lt;jobdescription&gt;&lt;table class="Table" style="border-collapse:collapse"&gt;&lt;tbody&gt;&lt;tr&gt;&lt;td style="border-bottom:1px solid black; width:623px; padding:0in 7px 0in 7px; height:1161px; border-top:1px solid black; border-right:1px solid black; border-left:1px solid black"&gt;&lt;span style="font-size:11pt"&gt;&lt;span style="font-family:Calibri,sans-serif"&gt;&lt;b&gt;JOB SUMMARY&lt;/b&gt;&lt;/span&gt;&lt;/span&gt;&lt;br/&gt;&lt;span style="font-size:11pt"&gt;&lt;span style="font-family:Calibri,sans-serif"&gt;Entry level support role for both internal and external customers with Credit Services related matters utilizing various communication media.  Complete assigned work tasks associated with daily processes involving collections, payment exceptions and refunds.&lt;/span&gt;&lt;/span&gt;&lt;br/&gt;&lt;br/&gt;&lt;br/&gt;&lt;span style="font-size:12pt"&gt;&lt;span new="" roman",serif"="" style="font-family:" times=""&gt;&lt;strong&gt;&lt;span style="font-size:11.0pt"&gt;&lt;span calibri",sans-serif"="" style="font-family:"&gt;LOCATION&lt;/span&gt;&lt;/span&gt;&lt;/strong&gt;&lt;/span&gt;&lt;/span&gt;&lt;br/&gt;&lt;span style="font-size:12pt"&gt;&lt;span new="" roman",serif"="" style="font-family:" times=""&gt;&lt;strong&gt;&lt;span style="font-size:11.0pt"&gt;&lt;span calibri",sans-serif"="" style="font-family:"&gt;&lt;span style="font-weight:normal"&gt;12238 Silicon Drive, Suite 129&lt;/span&gt;&lt;/span&gt;&lt;/span&gt;&lt;/strong&gt;&lt;/span&gt;&lt;/span&gt;&lt;br/&gt;&lt;span style="font-size:12pt"&gt;&lt;span new="" roman",serif"="" style="font-family:" times=""&gt;&lt;strong&gt;&lt;span style="font-size:11.0pt"&gt;&lt;span calibri",sans-serif"="" style="font-family:"&gt;&lt;span style="font-weight:normal"&gt;San Antonio, Texas 78249&lt;/span&gt;&lt;/span&gt;&lt;/span&gt;&lt;/strong&gt;&lt;/span&gt;&lt;/span&gt;&lt;br/&gt;&lt;span style="font-size:12pt"&gt;&lt;span new="" roman",serif"="" style="font-family:" times=""&gt;&lt;strong&gt;&lt;span style="font-size:11.0pt"&gt;&lt;span calibri",sans-serif"="" style="font-family:"&gt;&lt;span style="font-weight:normal"&gt;(near the intersection of IH-10 &amp;amp;amp; De Zavala Road)&lt;/span&gt;&lt;/span&gt;&lt;/span&gt;&lt;/strong&gt;&lt;/span&gt;&lt;/span&gt;&lt;br/&gt;&lt;br/&gt;&lt;br/&gt;&lt;span style="font-size:12pt"&gt;&lt;span new="" roman",serif"="" style="font-family:" times=""&gt;&lt;strong&gt;&lt;span style="font-size:11.0pt"&gt;&lt;span calibri",sans-serif"="" style="font-family:"&gt;MAJOR DUTIES AND RESPONSIBILITIES&lt;/span&gt;&lt;/span&gt;&lt;/strong&gt;&lt;/span&gt;&lt;/span&gt;&lt;ul&gt;&lt;li&gt;&lt;span style="font-size:11pt"&gt;&lt;span style="line-height:11.25pt"&gt;&lt;span style="font-family:Calibri,sans-serif"&gt;&lt;span style="color:black"&gt;Respond to on line tickets requesting support towards resolution of customer needs, within established Service Level Agreements (SLA) standards. &lt;/span&gt;&lt;/span&gt;&lt;/span&gt;&lt;/span&gt;&lt;/li&gt;&lt;li&gt;&lt;span style="font-size:11pt"&gt;&lt;span style="line-height:11.25pt"&gt;&lt;span style="font-family:Calibri,sans-serif"&gt;Respond to customer requests received through various media including email, letters and telephone.  &lt;/span&gt;&lt;/span&gt;&lt;/span&gt;&lt;/li&gt;&lt;li&gt;&lt;span style="font-size:11pt"&gt;&lt;span style="line-height:11.25pt"&gt;&lt;span style="font-family:Calibri,sans-serif"&gt;&lt;span style="color:black"&gt;Complete daily work assignments involving the workflow in one of the designated areas of Credit Services including Field Collections, Recoveries, Compliance, SMB Collections, Payment Exceptions and Refund processing.  &lt;/span&gt;&lt;/span&gt;&lt;/span&gt;&lt;/span&gt;&lt;/li&gt;&lt;li&gt;&lt;span style="font-size:11pt"&gt;&lt;span style="line-height:11.25pt"&gt;&lt;span style="font-family:Calibri,sans-serif"&gt;&lt;span style="color:black"&gt;Actively participate in training and coaching activities in order to improve service.   &lt;/span&gt;&lt;/span&gt;&lt;/span&gt;&lt;/span&gt;&lt;/li&gt;&lt;li&gt;&lt;span style="font-size:11pt"&gt;&lt;span style="line-height:11.25pt"&gt;&lt;span style="font-family:Calibri,sans-serif"&gt;&lt;span style="color:black"&gt;Adhere to company policies and procedures; seek direction from leadership when uncertain of interpretation. &lt;/span&gt;&lt;/span&gt;&lt;/span&gt;&lt;/span&gt;&lt;/li&gt;&lt;li&gt;&lt;span style="font-size:11pt"&gt;&lt;span style="line-height:11.25pt"&gt;&lt;span style="font-family:Calibri,sans-serif"&gt;&lt;span style="color:black"&gt;Report to leadership process issues and other problems that negatively impact your ability to perform optimally.  &lt;/span&gt;&lt;/span&gt;&lt;/span&gt;&lt;/span&gt;&lt;/li&gt;&lt;li&gt;&lt;span style="font-size:11pt"&gt;&lt;span style="line-height:11.25pt"&gt;&lt;span style="font-family:Calibri,sans-serif"&gt;&lt;span style="color:black"&gt;Identify and present to your leader any opportunities discovered that may offer individual or department improvement.&lt;/span&gt;&lt;/span&gt;&lt;/span&gt;&lt;/span&gt;&lt;/li&gt;&lt;li&gt;&lt;span style="font-size:11pt"&gt;&lt;span style="font-family:Calibri,sans-serif"&gt;Perform other duties as requested by supervisor&lt;/span&gt;&lt;/span&gt;&lt;/li&gt;&lt;/ul&gt;&lt;br/&gt;&lt;span style="font-size:11pt"&gt;&lt;span style="font-family:Calibri,sans-serif"&gt;&lt;b&gt;PREFERRED QUALIFICATIONS&lt;/b&gt;&lt;/span&gt;&lt;/span&gt;&lt;br/&gt;&lt;span style="font-size:11pt"&gt;&lt;span style="font-family:Calibri,sans-serif"&gt;&lt;b&gt;(Knowledge, Skills and Abilities)&lt;/b&gt;&lt;/span&gt;&lt;/span&gt;&lt;ul&gt;&lt;li&gt;&lt;span style="font-size:11pt"&gt;&lt;span style="font-family:Calibri,sans-serif"&gt;Ability to read, write, speak and understand English&lt;b&gt;&lt;span style="color:#003366"&gt;.&lt;/span&gt;&lt;/b&gt;&lt;/span&gt;&lt;/span&gt;&lt;/li&gt;&lt;li&gt;&lt;span style="font-size:11pt"&gt;&lt;span style="font-family:Calibri,sans-serif"&gt;Effectively present information and respond to questions from leaders, clients, customers, and the general public.&lt;/span&gt;&lt;/span&gt;&lt;/li&gt;&lt;li&gt;&lt;span style="font-size:11pt"&gt;&lt;span style="font-family:Calibri,sans-serif"&gt;Ability to solve practical problems and deal with a variety of variables. &lt;/span&gt;&lt;/span&gt;&lt;/li&gt;&lt;li&gt;&lt;span style="font-size:11pt"&gt;&lt;span style="font-family:Calibri,sans-serif"&gt;Ability to interpret a variety of instructions furnished in written, oral, diagram, or schedule form&lt;/span&gt;&lt;/span&gt;&lt;/li&gt;&lt;li&gt;&lt;span style="font-size:11pt"&gt;&lt;span style="font-family:Calibri,sans-serif"&gt;Experience with electronic order entry systems.&lt;/span&gt;&lt;/span&gt;&lt;/li&gt;&lt;li&gt;&lt;span style="font-size:11pt"&gt;&lt;span style="font-family:Calibri,sans-serif"&gt;Possess good verbal, written and interpersonal communication skills in order to communicate effectively and professionally with internal and external customers.&lt;/span&gt;&lt;/span&gt;&lt;/li&gt;&lt;li&gt;&lt;span style="font-size:11pt"&gt;&lt;span style="font-family:Calibri,sans-serif"&gt;Requires self-motivation, accuracy, problem solving and the ability to perform effectively in a fast paced multi-tasking environment.&lt;/span&gt;&lt;/span&gt;&lt;/li&gt;&lt;li&gt;&lt;span style="font-size:11pt"&gt;&lt;span style="font-family:Calibri,sans-serif"&gt;Ability to make sound business decisions’ and multi-task in a fast paced environment. &lt;/span&gt;&lt;/span&gt;&lt;/li&gt;&lt;li&gt;&lt;span style="font-size:11pt"&gt;&lt;span style="font-family:Calibri,sans-serif"&gt;Knowledge of Microsoft Office&lt;span style="color:#003366"&gt;.&lt;/span&gt;&lt;/span&gt;&lt;/span&gt;&lt;/li&gt;&lt;li&gt;&lt;span style="font-size:11pt"&gt;&lt;span style="font-family:Calibri,sans-serif"&gt;Operational knowledge of Sales &amp;amp;amp; Customer Service departments&lt;span style="color:#003366"&gt;.&lt;/span&gt;&lt;/span&gt;&lt;/span&gt;&lt;/li&gt;&lt;li&gt;&lt;span style="font-size:11pt"&gt;&lt;span style="font-family:Calibri,sans-serif"&gt;Previous Bankruptcy experience a plus.&lt;/span&gt;&lt;/span&gt;&lt;/li&gt;&lt;li&gt;&lt;span style="font-size:11pt"&gt;&lt;span style="font-family:Calibri,sans-serif"&gt;Previous experience in CRM tools (Arterra, CSG, ICOMS) a plus.&lt;/span&gt;&lt;/span&gt;&lt;/li&gt;&lt;/ul&gt;&lt;br/&gt;&lt;br/&gt;&lt;span style="font-size:11pt"&gt;&lt;span style="font-family:Calibri,sans-serif"&gt;&lt;b&gt;Education&lt;/b&gt;&lt;/span&gt;&lt;/span&gt;&lt;br/&gt;&lt;span style="font-size:11pt"&gt;&lt;span style="font-family:Calibri,sans-serif"&gt;High school diploma or General Educational Development (GED) certification&lt;/span&gt;&lt;/span&gt;&lt;br/&gt;&lt;br/&gt;&lt;br/&gt;&lt;span style="font-size:11pt"&gt;&lt;span style="font-family:Calibri,sans-serif"&gt;&lt;b&gt;Related Work Experience&lt;/b&gt;&lt;/span&gt;&lt;/span&gt;&lt;br/&gt;&lt;span style="font-size:11pt"&gt;&lt;span style="font-family:Calibri,sans-serif"&gt;1+ years general experience in collections, customer service or retail work environment.&lt;/span&gt;&lt;/span&gt;&lt;br/&gt;&lt;span style="font-size:11pt"&gt;&lt;span style="font-family:Calibri,sans-serif"&gt;1+ years experience processing and resolving both routine and complex customer support requests&lt;span style="color:#003366"&gt;.&lt;/span&gt;&lt;/span&gt;&lt;/span&gt;&lt;br/&gt;&lt;span style="font-size:11pt"&gt;&lt;span style="font-family:Calibri,sans-serif"&gt;1+ years of MS Excel experience managing various forms of data elements.&lt;/span&gt;&lt;/span&gt;&lt;br/&gt;&lt;br/&gt;&lt;br/&gt;&lt;span style="font-size:11pt"&gt;&lt;span style="font-family:Calibri,sans-serif"&gt;&lt;b&gt;Working Conditions&lt;/b&gt;&lt;/span&gt;&lt;/span&gt;&lt;br/&gt;&lt;span style="font-size:11pt"&gt;&lt;span style="font-family:Calibri,sans-serif"&gt;Office environment&lt;/span&gt;&lt;/span&gt;&lt;br/&gt;&lt;br/&gt;&lt;span style="font-size:11pt"&gt;&lt;span style="font-family:Calibri,sans-serif"&gt;&lt;span style="color:#333333"&gt;(Please note:  training and working schedules could include evening, weekend and holiday hours.)&lt;/span&gt;&lt;/span&gt;&lt;/span&gt;&lt;/td&gt;&lt;/tr&gt;&lt;/tbody&gt;&lt;/table&gt;&lt;/jobdescription&gt;</t>
  </si>
  <si>
    <t>https://sjobs.brassring.com/TGnewUI/Search/home/HomeWithPreLoad?PageType=JobDetails&amp;partnerid=25160&amp;siteid=36&amp;jobid=1963402</t>
  </si>
  <si>
    <t>44e38dbc-c9d0-4f21-95e8-7ab2022fa777</t>
  </si>
  <si>
    <t>&lt;jobdescription&gt;&lt;strong&gt;JOB SUMMARY&lt;/strong&gt;&lt;br/&gt;Responsible for managing all aspects of highly complex, enterprise-wide, multi discipline technical program(s) consisting of multiple projects. Ensures successful integration of several projects and adjusts project scope, timing, and budgets as needed, based on the needs of the business. Technical projects may include network, server or software implementation and upgrades or other projects similar in nature. This job requires extensive technical and project management experience. &lt;br/&gt;&lt;br/&gt;&lt;br/&gt;&lt;br/&gt;&lt;strong&gt;MAJOR DUTIES AND RESPONSIBILITIES&lt;/strong&gt;&lt;br/&gt;Actively and consistently support all efforts to simplify and enhance the customer experience.&lt;br/&gt;&lt;br/&gt;Uses specific knowledge about one or more technical areas to develop program strategy, supporting business case and various high-level project plans.&lt;br/&gt;&lt;br/&gt;Ensures integration of multi discipline technical projects and adjusts project scope, timing, and budgets, based on the needs of the business. &lt;br/&gt;&lt;br/&gt;Interprets internal or external business issues and recommends solutions/best practices to improve technical processes and to alleviate process inaccuracy and duplication. &lt;br/&gt;Serve as a mentor to project managers and project leaders to educate and assist them with implementing project management processes and making improvement/changes.&lt;br/&gt;&lt;br/&gt;Accountable for the creation and execution of project management processes and methodologies to ensure delivery of project scope on time and within budget while meeting or exceeding quality standards and customer expectations. &lt;br/&gt;&lt;br/&gt;Accountable for plans and teamwork assignments, directing work efforts, reviewing integrated project plans, escalating and communicating resource needs, ensuring completion of quality reviews, and driving the resolution of issues as appropriate.&lt;br/&gt;&lt;br/&gt;Communic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technical program.&lt;br/&gt;&lt;br/&gt;Performs other duties as assigned.&lt;br/&gt;&lt;br/&gt;&lt;br/&gt;&lt;br/&gt;&lt;strong&gt;REQUIRED QUALIFICATIONS&lt;br/&gt;Required Skills/Abilities and Knowledge&lt;/strong&gt;&lt;br/&gt;&lt;em&gt;Ability to read, write, speak and understand English &lt;/em&gt;&lt;br/&gt;Advanced knowledge of full life-cycle product development (i.e. product engineering, deployment and integration)&lt;br/&gt;Demonstrated aptitude and understanding of the technical aspects and capabilities of the organization&lt;br/&gt;Ability to keep up with advancements in technical product development&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complex problems by taking broad perspective to identify solutions&lt;br/&gt;Ability to develop strong working relationships with peers and project members&lt;br/&gt;Ability to oversee and manage large, complex, diverse and strategic multi discipline technical projects that impact the organization as a whole&lt;br/&gt;Ability in implementing technical program and project plans and monitor progress, resource usage and quality&lt;br/&gt;Advanced understanding and ability to manage complex technical program and project budgets&lt;br/&gt;Advanced knowledge in conducting risk assessments and developing plans for eliminating or mitigating the risks identified&lt;br/&gt;&lt;br/&gt;&lt;br/&gt;&lt;strong&gt;Required Education&lt;/strong&gt;&lt;br/&gt;Bachelor's degree in computer science, information systems or related field, or equivalent experience&lt;br/&gt;&lt;br/&gt;&lt;br/&gt;&lt;strong&gt;Required Related Work Experience and Number of Years&lt;/strong&gt;&lt;br/&gt;8+ years of Technical Project Management experience &lt;br/&gt;8+ years of IT or Engineering work experience &lt;br/&gt;&lt;br/&gt;&lt;br/&gt;&lt;br/&gt;&lt;strong&gt;PREFERRED QUALIFICATIONS&lt;br/&gt;Preferred Education&lt;/strong&gt;&lt;br/&gt;Project Management certification or successful completion of a recognized project management curriculum &lt;br/&gt;&lt;br/&gt;&lt;strong&gt;WORKING CONDITIONS&lt;/strong&gt;&lt;br/&gt;Office Environment&lt;br/&gt;&lt;br/&gt;&lt;br/&gt;&lt;/jobdescription&gt;</t>
  </si>
  <si>
    <t>https://sjobs.brassring.com/TGnewUI/Search/home/HomeWithPreLoad?PageType=JobDetails&amp;partnerid=25160&amp;siteid=36&amp;jobid=1963410</t>
  </si>
  <si>
    <t>4a2193a9-5586-4311-a684-9bf6f1706441</t>
  </si>
  <si>
    <t>Project Manager - Product Integration</t>
  </si>
  <si>
    <t>&lt;jobdescription&gt;&lt;strong&gt;JOB SUMMARY&lt;/strong&gt;&lt;br/&gt;&lt;br/&gt;Responsible for managing, planning, monitoring and reporting on key projects from conception through implementation. Performs a variety of tasks. Manages project details, data collection, reporting and communication to successfully drive project efforts.&lt;br/&gt;&lt;br/&gt;&lt;strong&gt;MAJOR DUTIES AND RESPONSIBILITIES&lt;/strong&gt;&lt;br/&gt;&lt;br/&gt;Actively and consistently supports all efforts to simplify and enhance the customer experience.&lt;br/&gt;&lt;br/&gt;Plans, manages, and monitors projects from concept through implementation for projects.&lt;br/&gt;&lt;br/&gt;Manages day-to-day operational aspects of all assigned projects and gains consensus from stakeholders to ensure successful implementation.&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Tracks costs and performance, service levels and other metrics required to ensure project goals and objectives are met.&lt;br/&gt;&lt;br/&gt;Performs other duties as requested.&lt;br/&gt;&lt;br/&gt;&lt;strong&gt;REQUIRED QUALIFICATIONS&lt;/strong&gt;&lt;br/&gt;&lt;br/&gt;&lt;strong&gt;Required Skills/Abilities and Knowledge&lt;/strong&gt;&lt;br/&gt;&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lt;br/&gt;Proven ability to perform effectively in a fast-paced environment&lt;br/&gt;Knowledge and ability to use computer and software applications including Microsoft Project&lt;br/&gt;Ability to analyze and interpret data&lt;br/&gt;&lt;br/&gt;&lt;strong&gt;Required Education&lt;/strong&gt;&lt;br/&gt;&lt;br/&gt;Bachelor’s degree in related field or equivalent work experience&lt;br/&gt;&lt;br/&gt;&lt;strong&gt;Required Related Work Experience and Number of Years&lt;/strong&gt;&lt;br/&gt;&lt;br/&gt;2-5 Project management &lt;br/&gt;&lt;br/&gt;&lt;strong&gt;PREFERRED QUALIFICATIONS&lt;/strong&gt;&lt;br/&gt;&lt;br/&gt;&lt;strong&gt;Preferred Education&lt;/strong&gt;&lt;br/&gt;&lt;br/&gt;Project Management certification or successful completion of a recognized project management curriculum&lt;br/&gt;&lt;br/&gt;&lt;strong&gt;WORKING CONDITIONS&lt;/strong&gt;&lt;br/&gt;&lt;br/&gt;Office environment&lt;br/&gt;&lt;br/&gt;Some travel required&lt;br/&gt;&lt;br/&gt;&lt;/jobdescription&gt;</t>
  </si>
  <si>
    <t>https://sjobs.brassring.com/TGnewUI/Search/home/HomeWithPreLoad?PageType=JobDetails&amp;partnerid=25160&amp;siteid=36&amp;jobid=1963411</t>
  </si>
  <si>
    <t>269bb0f1-5f26-43e5-8304-fcca41b14a17</t>
  </si>
  <si>
    <t>Project Manager Construction</t>
  </si>
  <si>
    <t>&lt;jobdescription&gt;&lt;span style="font-size: 11pt;"&gt;&lt;span style="line-height: 107%;"&gt;&lt;span style="font-family: Calibri,sans-serif;"&gt;&lt;b&gt;JOB SUMMARY&lt;/b&gt;&lt;/span&gt;&lt;/span&gt;&lt;/span&gt;&lt;br/&gt;&lt;span style="font-size: 11pt;"&gt;&lt;span style="line-height: 107%;"&gt;&lt;span style="font-family: Calibri,sans-serif;"&gt;Responsible for leading all aspects of implementing and managing assigned Field Operations projects and serves as the main point of contact for those projects. Coordinates tasks with all stakeholders across multiple disciplines and documenting those detailed tasks, durations, and task interdependencies into a cohesive project plan to ensure project goals are achieved within the stated timelines and financial budgets.&lt;/span&gt;&lt;/span&gt;&lt;/span&gt;&lt;br/&gt;&lt;br/&gt;&lt;span style="font-size: 11pt;"&gt;&lt;span style="line-height: 107%;"&gt;&lt;span style="font-family: Calibri,sans-serif;"&gt;&lt;b&gt;MAJOR DUTIES AND RESPONSIBILITIES&lt;/b&gt;&lt;/span&gt;&lt;/span&gt;&lt;/span&gt;&lt;br/&gt;&lt;span style="font-size: 11pt;"&gt;&lt;span style="line-height: 107%;"&gt;&lt;span style="font-family: Calibri,sans-serif;"&gt;Actively and consistently support all efforts to simplify and enhance the customer experience.&lt;/span&gt;&lt;/span&gt;&lt;/span&gt;&lt;br/&gt;&lt;span style="font-size: 11pt;"&gt;&lt;span style="line-height: 107%;"&gt;&lt;span style="font-family: Calibri,sans-serif;"&gt;Establishes project management processes and methodologies to ensure assigned Field Ops projects are delivered on time, within budget and meet high quality standards and Leadership expectations using the appropriate tools.&lt;/span&gt;&lt;/span&gt;&lt;/span&gt;&lt;br/&gt;&lt;span style="font-size: 11pt;"&gt;&lt;span style="line-height: 107%;"&gt;&lt;span style="font-family: Calibri,sans-serif;"&gt;Facilitates and drives completion of all specific deliverables required to support project and priorities.&lt;/span&gt;&lt;/span&gt;&lt;/span&gt;&lt;br/&gt;&lt;span style="font-size: 11pt;"&gt;&lt;span style="line-height: 107%;"&gt;&lt;span style="font-family: Calibri,sans-serif;"&gt;Develops project plans to set key milestones, timelines, and deliverables as well as identify resource needs and perform quality reviews.&lt;/span&gt;&lt;/span&gt;&lt;/span&gt;&lt;br/&gt;&lt;span style="font-size: 11pt;"&gt;&lt;span style="line-height: 107%;"&gt;&lt;span style="font-family: Calibri,sans-serif;"&gt;Ensures project resources are held accountable for timely delivery with quality and completeness.&lt;/span&gt;&lt;/span&gt;&lt;/span&gt;&lt;br/&gt;&lt;span style="font-size: 11pt;"&gt;&lt;span style="line-height: 107%;"&gt;&lt;span style="font-family: Calibri,sans-serif;"&gt;Acts as primary project contact to establish key stakeholder requirements and project objectives.&lt;/span&gt;&lt;/span&gt;&lt;/span&gt;&lt;br/&gt;&lt;span style="font-size: 11pt;"&gt;&lt;span style="line-height: 107%;"&gt;&lt;span style="font-family: Calibri,sans-serif;"&gt;Successfully manages the relationship with the internal clients and all stakeholders in multiple business units.&lt;/span&gt;&lt;/span&gt;&lt;/span&gt;&lt;br/&gt;&lt;span style="font-size: 11pt;"&gt;&lt;span style="line-height: 107%;"&gt;&lt;span style="font-family: Calibri,sans-serif;"&gt;Coordinates communication with various stakeholder groups across multiple functions and business units that impacts the scope, budget, risk, and resources of a project.&lt;/span&gt;&lt;/span&gt;&lt;/span&gt;&lt;br/&gt;&lt;span style="font-size: 11pt;"&gt;&lt;span style="line-height: 107%;"&gt;&lt;span style="font-family: Calibri,sans-serif;"&gt;Identify areas of risk and opportunity, manage conflicts; and collaboratively recommend creative mutually acceptable solutions, escalating where appropriate.&lt;/span&gt;&lt;/span&gt;&lt;/span&gt;&lt;br/&gt;&lt;span style="font-size: 11pt;"&gt;&lt;span style="line-height: 107%;"&gt;&lt;span style="font-family: Calibri,sans-serif;"&gt;Provides and communicates project status reports to leadership and stakeholder groups.&lt;/span&gt;&lt;/span&gt;&lt;/span&gt;&lt;br/&gt;&lt;span style="font-size: 11pt;"&gt;&lt;span style="line-height: 107%;"&gt;&lt;span style="font-family: Calibri,sans-serif;"&gt;Responsible for handling multiple projects simultaneously.&lt;/span&gt;&lt;/span&gt;&lt;/span&gt;&lt;br/&gt;&lt;span style="font-size: 11pt;"&gt;&lt;span style="line-height: 107%;"&gt;&lt;span style="font-family: Calibri,sans-serif;"&gt;Tracks costs and performance, service levels and other metrics required to ensure project goals and objectives are met.&lt;/span&gt;&lt;/span&gt;&lt;/span&gt;&lt;br/&gt;&lt;span style="font-size: 11pt;"&gt;&lt;span style="line-height: 107%;"&gt;&lt;span style="font-family: Calibri,sans-serif;"&gt;Performs other duties as requested.&lt;/span&gt;&lt;/span&gt;&lt;/span&gt;&lt;br/&gt;&lt;span style="font-size: 11pt;"&gt;&lt;span style="line-height: 107%;"&gt;&lt;span style="font-family: Calibri,sans-serif;"&gt;&lt;b&gt;REQUIRED QUALIFICATIONS&lt;/b&gt;&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and speak the English language to communicate with employees, customers, suppliers, in person , on the phone, and by written communication in a clear, straight-forward, and professional manner&lt;/span&gt;&lt;/span&gt;&lt;/span&gt;&lt;br/&gt;&lt;span style="font-size: 11pt;"&gt;&lt;span style="line-height: 107%;"&gt;&lt;span style="font-family: Calibri,sans-serif;"&gt;Demonstrated ability to oversee and manage large, complex, diverse and strategic projects that impact the organization as a whole&lt;/span&gt;&lt;/span&gt;&lt;/span&gt;&lt;br/&gt;&lt;span style="font-size: 11pt;"&gt;&lt;span style="line-height: 107%;"&gt;&lt;span style="font-family: Calibri,sans-serif;"&gt;Demonstrated understanding and ability to manage complex program and project budgets&lt;/span&gt;&lt;/span&gt;&lt;/span&gt;&lt;br/&gt;&lt;span style="font-size: 11pt;"&gt;&lt;span style="line-height: 107%;"&gt;&lt;span style="font-family: Calibri,sans-serif;"&gt;Demonstrated ability in implementing program and project plans, monitoring progress, resource usage and quality&lt;/span&gt;&lt;/span&gt;&lt;/span&gt;&lt;br/&gt;&lt;span style="font-size: 11pt;"&gt;&lt;span style="line-height: 107%;"&gt;&lt;span style="font-family: Calibri,sans-serif;"&gt;Demonstrated knowledge in conducting risk assessments and developing plans for eliminating or mitigating the risks identified&lt;/span&gt;&lt;/span&gt;&lt;/span&gt;&lt;br/&gt;&lt;span style="font-size: 11pt;"&gt;&lt;span style="line-height: 107%;"&gt;&lt;span style="font-family: Calibri,sans-serif;"&gt;Demonstrated understanding of multiple project management disciplines&lt;/span&gt;&lt;/span&gt;&lt;/span&gt;&lt;br/&gt;&lt;span style="font-size: 11pt;"&gt;&lt;span style="line-height: 107%;"&gt;&lt;span style="font-family: Calibri,sans-serif;"&gt;Ability to manage multiple projects at a time&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Ability to show judgement and initiative to accomplish job duties&lt;/span&gt;&lt;/span&gt;&lt;/span&gt;&lt;br/&gt;&lt;span style="font-size: 11pt;"&gt;&lt;span style="line-height: 107%;"&gt;&lt;span style="font-family: Calibri,sans-serif;"&gt;Ability to develop strong working relationships with peers and project members&lt;/span&gt;&lt;/span&gt;&lt;/span&gt;&lt;br/&gt;&lt;span style="font-size: 11pt;"&gt;&lt;span style="line-height: 107%;"&gt;&lt;span style="font-family: Calibri,sans-serif;"&gt;Effective critical thinking skills&lt;/span&gt;&lt;/span&gt;&lt;/span&gt;&lt;br/&gt;&lt;span style="font-size: 11pt;"&gt;&lt;span style="line-height: 107%;"&gt;&lt;span style="font-family: Calibri,sans-serif;"&gt;Ability to work independently with minimal instructions&lt;/span&gt;&lt;/span&gt;&lt;/span&gt;&lt;br/&gt;&lt;span style="font-size: 11pt;"&gt;&lt;span style="line-height: 107%;"&gt;&lt;span style="font-family: Calibri,sans-serif;"&gt;Proven ability to perform effectively in a fast-paced environment&lt;/span&gt;&lt;/span&gt;&lt;/span&gt;&lt;br/&gt;&lt;span style="font-size: 11pt;"&gt;&lt;span style="line-height: 107%;"&gt;&lt;span style="font-family: Calibri,sans-serif;"&gt;Knowledge and ability to use computer and software applications&lt;/span&gt;&lt;/span&gt;&lt;/span&gt;&lt;br/&gt;&lt;span style="font-size: 11pt;"&gt;&lt;span style="line-height: 107%;"&gt;&lt;span style="font-family: Calibri,sans-serif;"&gt;Ability to analyze and interpret data&lt;/span&gt;&lt;/span&gt;&lt;/span&gt;&lt;br/&gt;&lt;br/&gt;&lt;span style="font-size: 11pt;"&gt;&lt;span style="line-height: 107%;"&gt;&lt;span style="font-family: Calibri,sans-serif;"&gt;&lt;b&gt;Required Education&lt;/b&gt;&lt;/span&gt;&lt;/span&gt;&lt;/span&gt;&lt;br/&gt;&lt;span style="font-size: 11pt;"&gt;&lt;span style="line-height: 107%;"&gt;&lt;span style="font-family: Calibri,sans-serif;"&gt;Bachelor’s degree in related field or equivalent work experience&lt;/span&gt;&lt;/span&gt;&lt;/span&gt;&lt;br/&gt;&lt;br/&gt;&lt;span style="font-size: 11pt;"&gt;&lt;span style="line-height: 107%;"&gt;&lt;span style="font-family: Calibri,sans-serif;"&gt;&lt;b&gt;Required Related Work Experience and Number of Years&lt;/b&gt;&lt;/span&gt;&lt;/span&gt;&lt;/span&gt;&lt;br/&gt;&lt;span style="font-size: 11pt;"&gt;&lt;span style="line-height: 107%;"&gt;&lt;span style="font-family: Calibri,sans-serif;"&gt;Project Management - 5+&lt;/span&gt;&lt;/span&gt;&lt;/span&gt;&lt;br/&gt;&lt;span style="font-size: 11pt;"&gt;&lt;span style="line-height: 107%;"&gt;&lt;span style="font-family: Calibri,sans-serif;"&gt;Preferred Skills/Abilities and Knowledge&lt;/span&gt;&lt;/span&gt;&lt;/span&gt;&lt;br/&gt;&lt;br/&gt;&lt;span style="font-size: 11pt;"&gt;&lt;span style="line-height: 107%;"&gt;&lt;span style="font-family: Calibri,sans-serif;"&gt;&lt;b&gt;Preferred Education&lt;/b&gt;&lt;/span&gt;&lt;/span&gt;&lt;/span&gt;&lt;br/&gt;&lt;span style="font-size: 11pt;"&gt;&lt;span style="line-height: 107%;"&gt;&lt;span style="font-family: Calibri,sans-serif;"&gt;Project Management certification or successful completion of a recognized project management curriculum&lt;/span&gt;&lt;/span&gt;&lt;/span&gt;&lt;br/&gt;&lt;span style="font-size: 11pt;"&gt;&lt;span style="line-height: 107%;"&gt;&lt;span style="font-family: Calibri,sans-serif;"&gt;Preferred Related Work Experience and Number of Years&lt;/span&gt;&lt;/span&gt;&lt;/span&gt;&lt;br/&gt;&lt;br/&gt;&lt;span style="font-size: 11pt;"&gt;&lt;span style="line-height: 107%;"&gt;&lt;span style="font-family: Calibri,sans-serif;"&gt;&lt;b&gt;WORKING CONDITIONS&lt;/b&gt;&lt;/span&gt;&lt;/span&gt;&lt;/span&gt;&lt;br/&gt;&lt;span style="font-size: 11pt;"&gt;&lt;span style="line-height: 107%;"&gt;&lt;span style="font-family: Calibri,sans-serif;"&gt;Office environment&lt;/span&gt;&lt;/span&gt;&lt;/span&gt;&lt;br/&gt;&lt;span style="font-size: 11pt;"&gt;&lt;span style="line-height: 107%;"&gt;&lt;span style="font-family: Calibri,sans-serif;"&gt;Some travel required&lt;br/&gt;&lt;br/&gt;#LI-KM1&lt;/span&gt;&lt;/span&gt;&lt;/span&gt;&lt;br/&gt;&lt;/jobdescription&gt;</t>
  </si>
  <si>
    <t>https://sjobs.brassring.com/TGnewUI/Search/home/HomeWithPreLoad?PageType=JobDetails&amp;partnerid=25160&amp;siteid=36&amp;jobid=1963421</t>
  </si>
  <si>
    <t>36f5fe04-277b-45a1-addc-75044cb43b27</t>
  </si>
  <si>
    <t>Enterprise Sales Engineer II Carrier Access, Spectrum Enterprise</t>
  </si>
  <si>
    <t>https://sjobs.brassring.com/TGnewUI/Search/home/HomeWithPreLoad?PageType=JobDetails&amp;partnerid=25160&amp;siteid=36&amp;jobid=1963422</t>
  </si>
  <si>
    <t>03ce170a-a2cc-4fe0-8dc3-f8f8a5655885</t>
  </si>
  <si>
    <t>&lt;jobdescription&gt;&lt;strong&gt;JOB SUMMARY&lt;/strong&gt;&lt;br/&gt;Billing Design Analysts are responsible for analysis, documentation, and creating billing solutions for the CSG billing system.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br/&gt;&lt;strong&gt;MAJOR DUTIES AND RESPONSIBILITIES&lt;/strong&gt;&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to request and create codes that meet company standard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Works with other teams across the company to assess project impacts.&lt;br/&gt;&lt;br/&gt;Creates and documents billing system configuration guides.&lt;br/&gt;&lt;br/&gt;Perform other duties as requested by leadership.&lt;br/&gt;&lt;br/&gt;&lt;br/&gt;&lt;strong&gt;REQUIRED QUALIFICATIONS&lt;br/&gt;Required Skills/Abilities and Knowledge&lt;/strong&gt;&lt;br/&gt;Strong Communicator (written and verbal): ability to read, write, speak and understand English&lt;br/&gt;Ability to conduct presentations in front of an audience (could include Executive Leadership)&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Visio, and Project&lt;br/&gt;Ability to work independently&lt;br/&gt;&lt;br/&gt;&lt;strong&gt;Required Education&lt;/strong&gt;&lt;br/&gt;BA/BS in Information Technology, Computer Science, or related field or equivalent work experience.&lt;br/&gt;&lt;br/&gt;&lt;strong&gt;Required Related Work Experience and Number of Years&lt;/strong&gt;&lt;br/&gt;Billing system code configurations (including prerequisites) – 2+&lt;br/&gt;Billing system experience related to campaigns, rates, packages, and taxes – 2+&lt;br/&gt;Database reporting tools, queries, SQL, macros – 2+&lt;br/&gt;ICOMS/CSG experience preferred - 2+&lt;br/&gt;&lt;br/&gt;&lt;br/&gt;&lt;strong&gt;WORKING CONDITIONS&lt;/strong&gt;&lt;br/&gt;Office environment&lt;br/&gt;&lt;/jobdescription&gt;</t>
  </si>
  <si>
    <t>https://sjobs.brassring.com/TGnewUI/Search/home/HomeWithPreLoad?PageType=JobDetails&amp;partnerid=25160&amp;siteid=36&amp;jobid=1963444</t>
  </si>
  <si>
    <t>0d1b009a-c570-4aeb-b20d-0e5accbd21e8</t>
  </si>
  <si>
    <t>&lt;jobdescription&gt;&lt;strong&gt;JOB SUMMARY&lt;/strong&gt;&lt;br/&gt;&lt;br/&gt;The Writer II is responsible for contributing to the development and publication of timely and accurate content for knowledge content services (quick reference guides, instructions, technical documents, playbooks/manuals) and non-facilitated learning (newsletters, articles, blogs, website content). This position enables the success of internal stakeholders by helping them quickly acquire the knowledge they need to successful perform their assigned roles. The Writer II takes content from a variety different functional groups across Charter to synthesize and produce written content that is simple, easy to understand, and interesting to read.&lt;br/&gt;&lt;br/&gt;The Writer II supports other team members and the design teams by providing copy editing and peer reviews of learning interaction content. This position will collaborate with the Learning Experience team to ensure internal standards and design principles are incorporated into the review process for consistency and accuracy. The Writer II performs research within the organization to fact check content accuracy and to provide the most up to date information as well as to fix any grammatical mistakes or potentially libelous material. This position will track changes made and provide a walk through for the team members to understand all changes for future work efforts.&lt;br/&gt;&lt;br/&gt;&lt;strong&gt;MAJOR DUTIES AND RESPONSIBILITIES&lt;/strong&gt;&lt;br/&gt;&lt;br/&gt;Work with managers, team members and subject matter experts to create written content to design specifications. Maintain notes and audio recordings as necessary to cross reference and maintain content integrity.&lt;br/&gt;&lt;br/&gt;Conduct research to obtain factual information and authentic detail. Use photographs, drawings, diagrams, and charts that increase users’ understanding of the learning content.&lt;br/&gt;&lt;br/&gt;Maintain familiarity and adherence with the design principles, the role responsibilities and defined standards within Customer Operations L&amp;amp;amp;D, in order to have a baseline for all learning assets and ensure consistency for the role(s), thereby increasing potential for re-use and standardization.&lt;br/&gt;&lt;br/&gt;Work in a variety of content management systems with an ability to translate content into effective outputs.&lt;br/&gt;&lt;br/&gt;Utilize technical skills and technologies (online learning platforms) to produce the appropriate&lt;br/&gt;outputs with tracking, accuracy, and fast turnaround times.&lt;br/&gt;&lt;br/&gt;Peer review, copy edits, and produces content to accuracy standards (e.g., grammar, punctuation, and spelling).&lt;br/&gt;&lt;br/&gt;Ensures content is written with one-voice across platforms and media.&lt;br/&gt;&lt;br/&gt;Actively and consistently provide review, editing, and tracking of all training interactions, as a final reviewer of learning content before it goes live.&lt;br/&gt;&lt;br/&gt;Gather usability feedback from internal stakeholders/learners to enhance and improve outputs.&lt;br/&gt;&lt;br/&gt;Proactively identify content for update when new issues or changes arise.&lt;br/&gt;&lt;br/&gt;&lt;strong&gt;REQUIRED QUALIFICATIONS&lt;/strong&gt;&lt;br/&gt;&lt;br/&gt;&lt;strong&gt;Required Skills/Abilities and Knowledge&lt;/strong&gt;&lt;br/&gt;&lt;br/&gt;Mastery of the English language, writing standards and attention to details&lt;br/&gt;&lt;br/&gt;The ability to write with a passion for the job capable of both informing and engaging employees in their individual roles&lt;br/&gt;&lt;br/&gt;Demonstrated portfolio of published content, articles or relevant material&lt;br/&gt;&lt;br/&gt;Ability to communicate and work collaboratively to extract key information to complete assignments and to understand the design team requirements and specifications&lt;br/&gt;&lt;br/&gt;Demonstrated ability to prioritize, organize, and deliver against multiple assignments to meet deadlines and fast turnaround times&lt;br/&gt;&lt;br/&gt;Demonstrated computer proficiency with writing tools (MS Office, digital editing, web search, databases)&lt;br/&gt;&lt;br/&gt;Ability to work effectively on virtual teams and accommodate time zone differences&lt;br/&gt;&lt;br/&gt;Ability to show good judgment, take initiative, and make decisions to accomplish job duties&lt;br/&gt;&lt;br/&gt;Ability to flex and adapt by managing and posting outputs into a variety of content management systems&lt;br/&gt;&lt;br/&gt;&lt;strong&gt;Required Education&lt;/strong&gt;&lt;br/&gt;&lt;br/&gt;Bachelor’s degree or equivalent combination of education and experience in English, Communications, Journalism, Public Relations, Advertising, Web Design or related experience/certifications&lt;br/&gt;&lt;br/&gt;Required Related Work Experience and Number of Years&lt;br/&gt;&lt;br/&gt;2+ Journalist/Professional Blogger &lt;br/&gt;&lt;br/&gt;2+ Technical Writer &lt;br/&gt;&lt;br/&gt;2+ Copywriter/Editor &lt;br/&gt;&lt;br/&gt;2+ Public Relations Agent &lt;br/&gt;&lt;br/&gt;2+ Research Assistant &lt;br/&gt;&lt;br/&gt;&lt;strong&gt;Preferred Skills/Abilities and Knowledge&lt;/strong&gt;&lt;br/&gt;&lt;br/&gt;B2B communication experience&lt;br/&gt;&lt;br/&gt;Society for Technical Communication Certification&lt;br/&gt;&lt;br/&gt;Kana/Compass or Oracle Knowledge Management experience&lt;br/&gt;&lt;br/&gt;&lt;strong&gt;Preferred Education&lt;/strong&gt;&lt;br/&gt;&lt;br/&gt;Masters&lt;br/&gt;&lt;br/&gt;&lt;strong&gt;WORKING CONDITIONS&lt;/strong&gt;&lt;br/&gt;&lt;br/&gt;Office environment&lt;/jobdescription&gt;</t>
  </si>
  <si>
    <t>https://sjobs.brassring.com/TGnewUI/Search/home/HomeWithPreLoad?PageType=JobDetails&amp;partnerid=25160&amp;siteid=36&amp;jobid=1963446</t>
  </si>
  <si>
    <t>65f6db00-4f14-46a2-ae4b-4a6c55812169</t>
  </si>
  <si>
    <t>L&amp;D Process Analyst III</t>
  </si>
  <si>
    <t>&lt;jobdescription&gt;&lt;strong&gt;JOB SUMMARY&lt;/strong&gt;&lt;br/&gt;&lt;br/&gt;The Analyst III is responsible for designing, building and implementing analytic methods for the Customer Operations L&amp;amp;amp;D team and internal stakeholders. This role facilitates the analytic methods to help improve service management and service delivery performance in support of the business objectives. The Analyst III is responsible for identifying inefficient and non-value-added processes in the production environment, resulting in improvements to Business Impact/Call Center Metrics, Productivity/SLAs, and Internal L&amp;amp;amp;D (capacity, time tracking, and budget) activities.&lt;br/&gt;&lt;br/&gt;The Analyst III works with team members to perform one or more of the following analytic methods: Build a robust dashboard and measurement program that enables value definition for the business and the use of leading and lagging indicators to rapidly respond to changing and evolving learning needs. This position will work across the L&amp;amp;amp;D team to facilitate the collection, reporting, and monitoring of key metrics to drive both internal and external activities; research market trends and use insights to enable proactive call center relationships that surface call center problems; and define solutions that drive lasting change to achieve business impact.&lt;br/&gt;&lt;br/&gt;Build continual improvement capabilities and tools to optimize the L&amp;amp;amp;D operating model performance. The Analyst researches and evaluates the Agile Learning Experience Process (ALEP) in order to provide the L&amp;amp;amp;D team with recommendations and plans for continuous process improvement.&lt;br/&gt;&lt;br/&gt;Build an archive capability to organize, assemble, catalogue, preserve, and manage various types of content, tools, and artifacts that support the core business processes of the Customer Operations L&amp;amp;amp;D team. This archive tracks a multitude of different assets and establishes how it is stored/retrieved in order to maintain the "single source of truth" of all materials in use by the L&amp;amp;amp;D team.&lt;br/&gt;&lt;br/&gt;&lt;strong&gt;MAJOR DUTIES AND RESPONSIBILITIES&lt;/strong&gt;&lt;br/&gt;&lt;br/&gt;Develop and maintain dashboard tools, measurement frameworks, and SharePoint libraries for use by the L&amp;amp;amp;D team. Architect a digital library in which all L&amp;amp;amp;D content can be stored, tracked, updated or retired per the business requirements.&lt;br/&gt;&lt;br/&gt;Build methods to collect, store, and report data and own the process end-to-end for the dashboard,&lt;br/&gt;&lt;br/&gt;performance, or archiving analytic methods. Create necessary checklists, tools, documents, and forms to enable and support the analytic method. Monitor and manage method data interfaces, files, integrity and security.&lt;br/&gt;&lt;br/&gt;Perform project management duties as needed to support analytic initiatives and the implementation of new methods.&lt;br/&gt;&lt;br/&gt;Collaborate with Analytics team members to enable L&amp;amp;amp;D processes and methods to scale the L&amp;amp;amp;D organization and elevate the business impact. Identify opportunities to phase out dependencies on legacy databases, processes and reporting tools.&lt;br/&gt;&lt;br/&gt;&lt;strong&gt;REQUIRED QUALIFICATIONS&lt;/strong&gt;&lt;br/&gt;&lt;br/&gt;&lt;strong&gt;Required Skills/Abilities and Knowledge&lt;/strong&gt;&lt;br/&gt;&lt;br/&gt;Forward-thinking, with an ability to anticipate and prepare for changing demands for and uses of analytical information&lt;br/&gt;&lt;br/&gt;Demonstrated business acumen and project management skills, with proven ability to plan and execute projects within deadline constraints&lt;br/&gt;&lt;br/&gt;Effective oral and written communication skills coupled with the ability to establish and maintain productive relationships with peers, leadership, and internal stakeholders&lt;br/&gt;&lt;br/&gt;Ability to develop logical policies and procedures that the L&amp;amp;amp;D Team will follow to ensure integrity of analytical methods&lt;br/&gt;&lt;br/&gt;Ability to audit analytic methods in use across the L&amp;amp;amp;D organization to identify compliance with processes and procedures as well as improvements&lt;br/&gt;&lt;br/&gt;Demonstrated knowledge of creating performance dashboards or SharePoint repositories to support internal or external stakeholders&lt;br/&gt;&lt;br/&gt;Demonstrated proficiency to manipulate and report on data using measurement tools (MS Excel, MS Access, Tableau, and SQL)&lt;br/&gt;&lt;br/&gt;Experience in using one or more of the following methodologies: Balanced Scorecard, Strategy Mapping, SWOT, Value Chain, Six Sigma/Lean, Agile/Scrum, and Organizational Change Management&lt;br/&gt;&lt;br/&gt;&lt;strong&gt;Required Education&lt;/strong&gt;&lt;br/&gt;&lt;br/&gt;Bachelor’s degree or equivalent experience/certification in Mathematics, Statistics, Analytics, Economics, or Business Management&lt;br/&gt;&lt;br/&gt;&lt;strong&gt;Required Related Work Experience and Number of Years&lt;/strong&gt;&lt;br/&gt;&lt;br/&gt;5+ - Business Improvement, Analytics and/or Intelligence experience &lt;br/&gt;&lt;br/&gt;5+ - Dashboard Development or SharePoint Administration experience &lt;br/&gt;&lt;br/&gt;&lt;strong&gt;PREFERRED QUALIFICATIONS&lt;/strong&gt;&lt;br/&gt;&lt;br/&gt;Preferred Skills/Abilities and Knowledge&lt;br/&gt;&lt;br/&gt;Big Data/Hadoop experience, Business Intelligence tool experience&lt;br/&gt;&lt;br/&gt;Certification from Academy of Certified Archivists&lt;br/&gt;&lt;br/&gt;Preferred Related Work Experience and Number of Years&lt;br/&gt;&lt;br/&gt;Relevant corporate experience in a large Fortune 100 company&lt;br/&gt;&lt;br/&gt;Management or business consulting experience&lt;br/&gt;&lt;br/&gt;&lt;strong&gt;WORKING CONDITIONS&lt;/strong&gt;&lt;br/&gt;&lt;br/&gt;Office environment&lt;br/&gt;&lt;br/&gt;5% Travel (if required)&lt;/jobdescription&gt;</t>
  </si>
  <si>
    <t>https://sjobs.brassring.com/TGnewUI/Search/home/HomeWithPreLoad?PageType=JobDetails&amp;partnerid=25160&amp;siteid=36&amp;jobid=1963450</t>
  </si>
  <si>
    <t>1b9d0054-0c4a-4978-8591-9f00445d899e</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br/&gt;&lt;br/&gt;&lt;strong&gt;REQUIRED QUALIFICATIONS&lt;br/&gt;Required Skills/Abilities and Knowledge&lt;/strong&gt;&lt;br/&gt;&lt;em&gt;Ability to read, write, speak and understand English&lt;/em&gt;&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br/&gt;&lt;strong&gt;Required Education&lt;/strong&gt;&lt;br/&gt;BA/BS in Information Technology, Computer Science, related field or equivalent combination of education and experience&lt;br/&gt;&lt;br/&gt;&lt;br/&gt;&lt;strong&gt;Required Related Work Experience and Number of Years&lt;/strong&gt;&lt;br/&gt;5 years of IT Experience&lt;br/&gt;5 years of Experience with Software Development Methodologies&lt;br/&gt;&lt;br/&gt;&lt;br/&gt;&lt;br/&gt;&lt;strong&gt;PREFERRED QUALIFICATIONS&lt;br/&gt;Preferred Related Work Experience and Number of Years&lt;/strong&gt;&lt;br/&gt;Telecommunication experience&lt;br/&gt;&lt;br/&gt;&lt;br/&gt;&lt;br/&gt;&lt;strong&gt;WORKING CONDITIONS&lt;/strong&gt;&lt;br/&gt;Office environment&lt;br/&gt;&lt;br/&gt;&lt;br/&gt;&lt;/jobdescription&gt;</t>
  </si>
  <si>
    <t>https://sjobs.brassring.com/TGnewUI/Search/home/HomeWithPreLoad?PageType=JobDetails&amp;partnerid=25160&amp;siteid=36&amp;jobid=1963463</t>
  </si>
  <si>
    <t>409843c1-19d3-4834-bd60-140e26805fec</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br/&gt;&lt;br/&gt;&lt;strong&gt;REQUIRED QUALIFICATIONS&lt;br/&gt;Required Skills/Abilities and Knowledge&lt;/strong&gt;&lt;br/&gt;&lt;em&gt;Ability to read, write, speak and understand English&lt;/em&gt;&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br/&gt;&lt;strong&gt;Required Education&lt;/strong&gt;&lt;br/&gt;BA/BS in Information Technology, Computer Science, related field or equivalent combination of education and experience&lt;br/&gt;&lt;br/&gt;&lt;br/&gt;&lt;strong&gt;Required Related Work Experience and Number of Years&lt;/strong&gt;&lt;br/&gt;5 years of IT Experience &lt;br/&gt;5 years of Experience with Software Development Methodologies &lt;br/&gt;&lt;br/&gt;&lt;br/&gt;&lt;br/&gt;&lt;strong&gt;PREFERRED QUALIFICATIONS&lt;br/&gt;Preferred Related Work Experience and Number of Years&lt;/strong&gt;&lt;br/&gt;Telecommunication experience&lt;br/&gt;&lt;br/&gt;&lt;br/&gt;&lt;br/&gt;&lt;strong&gt;WORKING CONDITIONS&lt;/strong&gt;&lt;br/&gt;Office environment&lt;br/&gt;&lt;br/&gt;&lt;br/&gt;&lt;/jobdescription&gt;</t>
  </si>
  <si>
    <t>https://sjobs.brassring.com/TGnewUI/Search/home/HomeWithPreLoad?PageType=JobDetails&amp;partnerid=25160&amp;siteid=36&amp;jobid=1963468</t>
  </si>
  <si>
    <t>d6bddaf5-8795-4f83-a0dc-1f801c4f7271</t>
  </si>
  <si>
    <t>&lt;jobdescription&gt;SCHEDULE&lt;br/&gt;Sunday - Wednesday, 8am to 7pm with 1 hr lunch&lt;br/&gt;OR&lt;br/&gt;Sunday - Thursday, 8am to 5pm with 1 hr lunch&lt;br/&gt;&lt;br/&gt;JOB SUMMARY&lt;br/&gt;Under limited supervision, verify that the premise wiring &amp;amp;amp; services meet all company installation &amp;amp;amp; service specifications for residential &amp;amp;amp; SMB customers. Perform basic to complex installation, troubleshooting &amp;amp;amp; repair of video, internet, telephone services from tap to CPE or other demark locations for residential &amp;amp;amp; SMB customers. Perform quality control inspections by reviewing work completed by contract &amp;amp;amp; in-house technicians. Test &amp;amp;amp; repair network hardware for residential &amp;amp;amp; commercial services. Provide exceptional service to customers as well as their technical representatives, ensuring that Charter services interface as expected with business systems.&lt;br/&gt;&lt;br/&gt;MAJOR DUTIES &amp;amp;amp; RESPONSIBILITIES&lt;br/&gt;Perform quality control inspections &amp;amp;amp; repair residential &amp;amp;amp; complex residential &amp;amp;amp; commercial customer premise HFC network workmanship of in-house &amp;amp;amp; service partner workforces to ensure compliance with quality &amp;amp;amp; safety guidelines (includes compliance with requirements outlined in applicable regulations such as OSHA &amp;amp;amp; FCC &amp;amp;amp; following procedures as outlined in the CPNIQ, TQA, NEC, NESC, other Installation, Technical Operations, Safety Manuals &amp;amp;amp; Employee Handbook).&lt;br/&gt;Perform basic to complex installation of &amp;amp;amp; troubleshoot/repair coax based phone, internet or video services in a residential &amp;amp;amp; commercial environment from the tap to the connection of the CPE; including but not limited to, all necessary wiring of both interior &amp;amp;amp; exterior associated equipment in the forward &amp;amp;amp; return signal path of the CPN.&lt;br/&gt;Configure, install &amp;amp;amp; maintain Network Wi-Fi products to routers, gateway servers, Ethernet switches &amp;amp;amp; wireless access points &amp;amp;amp; other components within HFC.&lt;br/&gt;Interact with business customers &amp;amp;amp; representatives, demonstrating an understanding of &amp;amp;amp; regard for the unique priorities of business clients. Work with customer technical support personnel to diagnose &amp;amp;amp; correct service related issues.&lt;br/&gt;Respond to equipment failures, troubleshoot &amp;amp;amp; repair equipment while providing the customer with productive communications regarding repair process.&lt;br/&gt;Assist supervisor in following up on unacceptable workmanship to ensure work is completed to&lt;br/&gt;satisfactory levels.&lt;br/&gt;Recognize &amp;amp;amp; escalate to a supervisor persistent service problems or other observed factors that could impact the ongoing relationship between Charter &amp;amp;amp; a business customer.&lt;br/&gt;Follow security procedures to prevent any unauthorized services.&lt;br/&gt;Utilize &amp;amp;amp; demonstrate proficiency with tasks, tools, test equipment &amp;amp;amp; information that will enhance business results.&lt;br/&gt;Enter inspection findings in established company database in accordance with policy &amp;amp;amp; procedure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mp;amp;amp; backup powering; Initiating DHCP script.&lt;br/&gt;Adhere to industry specific, local, state &amp;amp;amp; federal regulations, as applicable.&lt;br/&gt;Know, understand &amp;amp;amp; follow company policy.&lt;br/&gt;Perform other duties as requested by supervisor.&lt;br/&gt;&lt;br/&gt;REQUIRED QUALIFICATIONS&lt;br/&gt;Skills/Abilities &amp;amp;amp; Knowledge&lt;br/&gt;Ability to adhere to local, federal regulations &amp;amp;amp; company policies&lt;br/&gt;Advanced understanding of the TCP/IP stack &amp;amp;amp; associated abstraction layers&lt;br/&gt;Advanced knowledge of network designs, network architectures &amp;amp;amp; network topologies&lt;br/&gt;Ability to inspect &amp;amp;amp; repair aerial &amp;amp;amp; underground HFC drop system&lt;br/&gt;Ability to prioritize &amp;amp;amp; organize effectively&lt;br/&gt;Ability to positively influence others &amp;amp;amp; facilitate change to resolve quality issue&lt;br/&gt;Ability to read, write, speak &amp;amp;amp; understand English&lt;br/&gt;Ability to carry, climb &amp;amp;amp; operate extension ladder (approx. 32 ft high &amp;amp;amp; 90 pounds)&lt;br/&gt;Ability to differentiate between different sizes &amp;amp;amp; colors of wires&lt;br/&gt;Ability to make cable connections in tight spaces by bending, reaching, twisting&lt;br/&gt;Ability to use the following hand tools: electric drills, hammers, wrenches, screwdrivers&lt;br/&gt;Ability to walk over all types of terrain in all kinds of weather while carrying tools &amp;amp;amp; equipment, including gaffs, ladders &amp;amp;amp; fully loaded tool belts&lt;br/&gt;Ability to drive Company vehicle in a safe &amp;amp;amp; responsible manner&lt;br/&gt;Ability to safely use weight-bearing equipment (such as gaffs, safety harness &amp;amp;amp; ladders) within the maximum weight limitations of that equipment&lt;br/&gt;Ability to perform job from high places (i.e. poles &amp;amp;amp; roofs)&lt;br/&gt;Ability to work while standing 50-70% of the time.&lt;br/&gt;Ability to work with small components &amp;amp;amp; wires to make cable connections&lt;br/&gt;Ability to travel (including during inclement weather) to &amp;amp;amp; from assigned territories &amp;amp;amp; company facilities&lt;br/&gt;Ability to work outside for extended periods in any season and/or during inclement weather&lt;br/&gt;Ability to complete documentation accurately&lt;br/&gt;Experience working with complex structure cabling, including Cat 5/6 cabling&lt;br/&gt;Experience in configuring &amp;amp;amp; installing routers, Internet gateway services, Layer2/3 Ethernet switches &amp;amp;amp; wireless access points in commercial environments&lt;br/&gt;&lt;br/&gt;Certifications &amp;amp;amp;/or Licenses&lt;br/&gt;Valid driver's license with satisfactory driving record within Company required standards&lt;br/&gt;Industry &amp;amp;amp; vendor specific certifications &amp;amp;amp; training (NCTI, SCTE) CCNA or other industry accredited certification&lt;br/&gt;&lt;br/&gt;Education&lt;br/&gt;High School Diploma or equivalent work experience&lt;br/&gt;&lt;br/&gt;Work Experience&lt;br/&gt;6+ months Field Technician V or equivalent work experience&lt;br/&gt;1+ years IP networking experience&lt;br/&gt;Installation &amp;amp;amp; repair of WAN/LAN &amp;amp;amp; wireless router related equipment experience&lt;br/&gt;&lt;br/&gt;PREFERRED QUALIFICATIONS&lt;br/&gt;Skills/Abilities &amp;amp;amp; Knowledge&lt;br/&gt;Ability to use personal computer &amp;amp;amp; software applications&lt;br/&gt;Knowledge of company products &amp;amp;amp; services&lt;br/&gt;Experience with consumer education of products &amp;amp;amp; services&lt;br/&gt;Experience &amp;amp;amp; knowledge of POTs services, IP networking, PBX, point of sale equipment&lt;br/&gt;Knowledge of company products &amp;amp;amp; services&lt;br/&gt;Knowledge of basic mathematics &amp;amp;amp; electronics&lt;br/&gt;Knowledge of drop loss calculations&lt;br/&gt;Knowledge of National Electric Code &amp;amp;amp; National Electrical Safety Code&lt;br/&gt;&lt;br/&gt;WORKING CONDITION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Work in commercial or factory type environments&lt;br/&gt;Occasionally required to work overtime as the business needs dictate&lt;br/&gt;May be required to work an on-call rotation as the business needs dictate&lt;br/&gt;Ability to work weekends or a second shift as the business needs dictate&lt;/jobdescription&gt;</t>
  </si>
  <si>
    <t>https://sjobs.brassring.com/TGnewUI/Search/home/HomeWithPreLoad?PageType=JobDetails&amp;partnerid=25160&amp;siteid=36&amp;jobid=1963528</t>
  </si>
  <si>
    <t>6fe1385e-ae0a-4c01-9757-0ed1ce543647</t>
  </si>
  <si>
    <t>&lt;jobdescription&gt;&lt;b&gt;&lt;span style="color: rgb(46, 116, 181);"&gt;&lt;font face="Calibri"&gt;&lt;font size="3"&gt;Shift&lt;br/&gt;Sunday - Thursday, 8am to 5pm with 1 hr lunch&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63530</t>
  </si>
  <si>
    <t>7a12da58-601d-47fe-9bb2-f54e6b10f43d</t>
  </si>
  <si>
    <t>Senior Account Executive</t>
  </si>
  <si>
    <t>&lt;jobdescription&gt;&lt;span style="font-size:11pt"&gt;&lt;span style="line-height:normal"&gt;&lt;span style="font-family:Calibri,sans-serif"&gt;&lt;b&gt;&lt;span style="font-size:12.0pt"&gt;&lt;span style="font-family:" tahoma",sans-serif"=""&gt;&lt;span style="color:#00629b"&gt;JOB SUMMARY&lt;/span&gt;&lt;/span&gt;&lt;/span&gt;&lt;/b&gt;&lt;/span&gt;&lt;/span&gt;&lt;/span&gt;&lt;br/&gt;&lt;span style="font-size:11pt"&gt;&lt;span style="line-height:normal"&gt;&lt;span style="font-family:Calibri,sans-serif"&gt;&lt;span style="font-size:12.0pt"&gt;&lt;span style="font-family:" tahoma",sans-serif"=""&gt;The &lt;b&gt;Senior &lt;/b&gt;&lt;/span&gt;&lt;/span&gt;&lt;b&gt;&lt;span style="font-size:12.0pt"&gt;&lt;span style="font-family:" tahoma",sans-serif"=""&gt;Account Executive&lt;/span&gt;&lt;/span&gt;&lt;/b&gt;&lt;span style="font-size:12.0pt"&gt;&lt;span style="font-family:" tahoma",sans-serif"=""&gt; is responsible for selling primary and ancillary communications solutions to small and medium sized businesses within a specified territory. The Sr. AE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Sr. AE achieves sales and revenue goals through successful prospecting for new customers as well as the successful sale of bundled services to new customers. The Sr. AE is responsible for generating all sales leads through a variety of prospecting tactics and working every lead from initial contact to sale. The Sr. AE is responsible for the development and implementation of a Territory Plan (under the instruction of the Sales Manager) which is designed to expand the customer base within their assigned territory. AE is 100% focused on generating new Internet, voice and video customers.&lt;/span&gt;&lt;/span&gt;&lt;/span&gt;&lt;/span&gt;&lt;/span&gt;&lt;br/&gt;&lt;br/&gt;&lt;span style="font-size:11pt"&gt;&lt;span style="line-height:normal"&gt;&lt;span style="font-family:Calibri,sans-serif"&gt;&lt;b&gt;&lt;span style="font-size:12.0pt"&gt;&lt;span style="font-family:" tahoma",sans-serif"=""&gt;&lt;span style="color:#00629b"&gt;MAJOR DUTIES AND RESPONSIBILITIES&lt;/span&gt;&lt;/span&gt;&lt;/span&gt;&lt;/b&gt;&lt;/span&gt;&lt;/span&gt;&lt;/span&gt;&lt;br/&gt;&lt;span style="font-size:12pt"&gt;&lt;span new="" roman",serif"="" style="font-family:" times=""&gt;&lt;i&gt;&lt;span style="font-family:" tahoma",sans-serif"=""&gt;Actively and consistently support all efforts to simplify and enhance the customer experience&lt;/span&gt;&lt;/i&gt;&lt;/span&gt;&lt;/span&gt;&lt;br/&gt;&lt;br/&gt;&lt;span style="font-size:12pt"&gt;&lt;span new="" roman",serif"="" style="font-family:" times=""&gt;&lt;span style="font-family:" tahoma",sans-serif"=""&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span&gt;&lt;/span&gt;&lt;br/&gt;&lt;br/&gt;&lt;span style="font-size:12pt"&gt;&lt;span new="" roman",serif"="" style="font-family:" times=""&gt;&lt;span style="font-family:" tahoma",sans-serif"=""&gt;Have a complete understanding of Spectrum Business coax services, rates (individual and bundled) and applicable taxes&lt;/span&gt;&lt;/span&gt;&lt;/span&gt;&lt;br/&gt;&lt;br/&gt;&lt;span style="font-size:12pt"&gt;&lt;span new="" roman",serif"="" style="font-family:" times=""&gt;&lt;span style="font-family:" tahoma",sans-serif"=""&gt;Demonstrate selling skills and product knowledge. Practice selling skills with and mentor Account Executives regularly. Read sales books and take sales courses to learn new sales techniques; practice and implement new sales techniques regularly&lt;/span&gt;&lt;/span&gt;&lt;/span&gt;&lt;br/&gt;&lt;br/&gt;&lt;span style="font-size:12pt"&gt;&lt;span new="" roman",serif"="" style="font-family:" times=""&gt;&lt;span style="font-family:" tahoma",sans-serif"=""&gt;Maintain accurate records of all sales and prospecting activities including sales calls, presentations, closed sales, and follow-up activities within assigned territory, including the use of Salesforce.com to maintain accurate records to maximize territory potential&lt;/span&gt;&lt;/span&gt;&lt;/span&gt;&lt;br/&gt;&lt;br/&gt;&lt;span style="font-size:12pt"&gt;&lt;span new="" roman",serif"="" style="font-family:" times=""&gt;&lt;span style="font-family:" tahoma",sans-serif"=""&gt;Meet and exceed performance standards as defined by the department Standards of Performance (SOP) and the Spectrum Way Sales Model&lt;/span&gt;&lt;/span&gt;&lt;/span&gt;&lt;br/&gt;&lt;br/&gt;&lt;span style="font-size:11pt"&gt;&lt;span style="line-height:normal"&gt;&lt;span style="font-family:Calibri,sans-serif"&gt;&lt;span style="font-size:12.0pt"&gt;&lt;span style="font-family:" tahoma",sans-serif"=""&gt;Attend and participate in sales meetings as established by management&lt;/span&gt;&lt;/span&gt;&lt;/span&gt;&lt;/span&gt;&lt;/span&gt;&lt;br/&gt;&lt;br/&gt;&lt;span style="font-size:11pt"&gt;&lt;span style="line-height:normal"&gt;&lt;span style="font-family:Calibri,sans-serif"&gt;&lt;b&gt;&lt;span style="font-size:12.0pt"&gt;&lt;span style="font-family:" tahoma",sans-serif"=""&gt;&lt;span style="color:#00629b"&gt;REQUIRED QUALIFICATIONS&lt;/span&gt;&lt;/span&gt;&lt;/span&gt;&lt;/b&gt;&lt;/span&gt;&lt;/span&gt;&lt;/span&gt;&lt;br/&gt;&lt;span style="font-size:11pt"&gt;&lt;span style="line-height:normal"&gt;&lt;span style="font-family:Calibri,sans-serif"&gt;&lt;b&gt;&lt;span style="font-size:12.0pt"&gt;&lt;span style="font-family:" tahoma",sans-serif"=""&gt;Skills/Abilities and Knowledge&lt;/span&gt;&lt;/span&gt;&lt;/b&gt;&lt;/span&gt;&lt;/span&gt;&lt;/span&gt;&lt;br/&gt;&lt;span style="font-size:12pt"&gt;&lt;span new="" roman",serif"="" style="font-family:" times=""&gt;&lt;i&gt;&lt;span style="font-family:" tahoma",sans-serif"=""&gt;Ability to read, write, speak and understand English&lt;/span&gt;&lt;/i&gt;&lt;/span&gt;&lt;/span&gt;&lt;br/&gt;&lt;span style="font-size:12pt"&gt;&lt;span new="" roman",serif"="" style="font-family:" times=""&gt;&lt;span style="font-family:" tahoma",sans-serif"=""&gt;Desire for growth within the company and for helping to build the bench strength of the Spectrum Business team&lt;/span&gt;&lt;/span&gt;&lt;/span&gt;&lt;br/&gt;&lt;span style="font-size:12pt"&gt;&lt;span new="" roman",serif"="" style="font-family:" times=""&gt;&lt;span style="font-family:" tahoma",sans-serif"=""&gt;Knowledge of communications technologies and services, with an emphasis on telephone and Internet fundamentals&lt;/span&gt;&lt;/span&gt;&lt;/span&gt;&lt;br/&gt;&lt;span style="font-size:11pt"&gt;&lt;span style="line-height:normal"&gt;&lt;span style="font-family:Calibri,sans-serif"&gt;&lt;span style="font-size:12.0pt"&gt;&lt;span style="font-family:" tahoma",sans-serif"=""&gt;Valid driver's license with a satisfactory driving record&lt;/span&gt;&lt;/span&gt;&lt;/span&gt;&lt;/span&gt;&lt;/span&gt;&lt;br/&gt;&lt;br/&gt;&lt;span style="font-size:11pt"&gt;&lt;span style="line-height:normal"&gt;&lt;span style="font-family:Calibri,sans-serif"&gt;&lt;b&gt;&lt;span style="font-size:12.0pt"&gt;&lt;span style="font-family:" tahoma",sans-serif"=""&gt;Education&lt;/span&gt;&lt;/span&gt;&lt;/b&gt;&lt;/span&gt;&lt;/span&gt;&lt;/span&gt;&lt;br/&gt;&lt;span style="font-size:11pt"&gt;&lt;span style="line-height:normal"&gt;&lt;span style="font-family:Calibri,sans-serif"&gt;&lt;span style="font-size:12.0pt"&gt;&lt;span style="font-family:" tahoma",sans-serif"=""&gt;Bachelor’s degree in business, marketing or related field, or equivalent experience&lt;/span&gt;&lt;/span&gt;&lt;/span&gt;&lt;/span&gt;&lt;/span&gt;&lt;br/&gt;&lt;br/&gt;&lt;span style="font-size:11pt"&gt;&lt;span style="line-height:normal"&gt;&lt;span style="font-family:Calibri,sans-serif"&gt;&lt;b&gt;&lt;span style="font-size:12.0pt"&gt;&lt;span style="font-family:" tahoma",sans-serif"=""&gt;Related Work Experience&lt;/span&gt;&lt;/span&gt;&lt;/b&gt;&lt;/span&gt;&lt;/span&gt;&lt;/span&gt;&lt;br/&gt;&lt;span style="font-size:11pt"&gt;&lt;span style="line-height:normal"&gt;&lt;span style="font-family:Calibri,sans-serif"&gt;&lt;span style="font-size:12.0pt"&gt;&lt;span style="font-family:" tahoma",sans-serif"=""&gt;Experience as an Account Executive at Charter is required with established track record of meeting or exceeding sales targets; &lt;b&gt;1+ year&lt;/b&gt;&lt;/span&gt;&lt;/span&gt;&lt;/span&gt;&lt;/span&gt;&lt;/span&gt;&lt;br/&gt;&lt;br/&gt;&lt;span style="font-size:11pt"&gt;&lt;span style="line-height:normal"&gt;&lt;span style="font-family:Calibri,sans-serif"&gt;&lt;b&gt;&lt;span style="font-size:12.0pt"&gt;&lt;span style="font-family:" tahoma",sans-serif"=""&gt;&lt;span style="color:#00629b"&gt;PREFERRED QUALIFICATIONS&lt;/span&gt;&lt;/span&gt;&lt;/span&gt;&lt;/b&gt;&lt;/span&gt;&lt;/span&gt;&lt;/span&gt;&lt;br/&gt;&lt;span style="font-size:11pt"&gt;&lt;span style="line-height:normal"&gt;&lt;span style="font-family:Calibri,sans-serif"&gt;&lt;b&gt;&lt;span style="font-size:12.0pt"&gt;&lt;span style="font-family:" tahoma",sans-serif"=""&gt;Related Work Experience&lt;/span&gt;&lt;/span&gt;&lt;/b&gt;&lt;/span&gt;&lt;/span&gt;&lt;/span&gt;&lt;br/&gt;&lt;span style="font-size:12pt"&gt;&lt;span new="" roman",serif"="" style="font-family:" times=""&gt;&lt;span style="font-family:" tahoma",sans-serif"=""&gt;Outside sales experience in a high transaction, short closing cycle model preferred; &lt;b&gt;3-5 years&lt;/b&gt;&lt;/span&gt;&lt;/span&gt;&lt;/span&gt;&lt;br/&gt;&lt;span style="font-size:11pt"&gt;&lt;span style="line-height:normal"&gt;&lt;span style="font-family:Calibri,sans-serif"&gt;&lt;span style="font-size:12.0pt"&gt;&lt;span style="font-family:" tahoma",sans-serif"=""&gt;Business to business sales experience preferred&lt;/span&gt;&lt;/span&gt;&lt;/span&gt;&lt;/span&gt;&lt;/span&gt;&lt;br/&gt;&lt;br/&gt;&lt;span style="font-size:11pt"&gt;&lt;span style="line-height:normal"&gt;&lt;span style="font-family:Calibri,sans-serif"&gt;&lt;b&gt;&lt;span style="font-size:12.0pt"&gt;&lt;span style="font-family:" tahoma",sans-serif"=""&gt;&lt;span style="color:#00629b"&gt;WORKING CONDITIONS&lt;/span&gt;&lt;/span&gt;&lt;/span&gt;&lt;/b&gt;&lt;/span&gt;&lt;/span&gt;&lt;/span&gt;&lt;br/&gt;&lt;span style="font-size:11pt"&gt;&lt;span style="line-height:normal"&gt;&lt;span style="font-family:Calibri,sans-serif"&gt;&lt;span style="font-size:12.0pt"&gt;&lt;span style="font-family:" tahoma",sans-serif"=""&gt;Office environment and / or outside environment with exposure to inclement weather&lt;br/&gt;Exposure to moderate noise levels&lt;/span&gt;&lt;/span&gt;&lt;/span&gt;&lt;/span&gt;&lt;/span&gt;&lt;/jobdescription&gt;</t>
  </si>
  <si>
    <t>https://sjobs.brassring.com/TGnewUI/Search/home/HomeWithPreLoad?PageType=JobDetails&amp;partnerid=25160&amp;siteid=36&amp;jobid=1963541</t>
  </si>
  <si>
    <t>c7fa132f-b021-44d2-8e38-728d72463987</t>
  </si>
  <si>
    <t>&lt;jobdescription&gt;&lt;span style="font-size:11pt"&gt;&lt;span style="line-height:107%"&gt;&lt;span style="font-family:Calibri,sans-serif"&gt;&lt;b&gt;&lt;span style="color:#00629b"&gt;JOB SUMMARY&lt;/span&gt;&lt;/b&gt;&lt;/span&gt;&lt;/span&gt;&lt;/span&gt;&lt;br/&gt;&lt;span style="font-size:11pt"&gt;&lt;span style="line-height:107%"&gt;&lt;span style="font-family:Calibri,sans-serif"&gt;This job is responsible for providing moderately complex administrative and clerical support to management. Manages schedules, appointments, travel, meetings, conference calls, etc. May coordinate interdepartmental activities in the absence of the assigned manager to support the smooth operation of the system or department.&lt;/span&gt;&lt;/span&gt;&lt;/span&gt;&lt;br/&gt;&lt;br/&gt;&lt;span style="font-size:11pt"&gt;&lt;span style="line-height:107%"&gt;&lt;span style="font-family:Calibri,sans-serif"&gt;&lt;b&gt;&lt;span style="color:#00629b"&gt;MAJOR DUTIES AND RESPONSIBILITIES&lt;/span&gt;&lt;/b&gt;&lt;/span&gt;&lt;/span&gt;&lt;/span&gt;&lt;br/&gt;&lt;span style="font-size:12pt"&gt;&lt;span new="" roman",serif"="" style="font-family:" times=""&gt;&lt;i&gt;&lt;span calibri",sans-serif"="" style="font-family:"&gt;Actively and consistently support all efforts to simplify and enhance the customer experience.&lt;/span&gt;&lt;/i&gt;&lt;/span&gt;&lt;/span&gt;&lt;br/&gt;&lt;br/&gt;&lt;span style="font-size:12pt"&gt;&lt;span new="" roman",serif"="" style="font-family:" times=""&gt;&lt;span calibri",sans-serif"="" style="font-family:"&gt;Provides moderately complex administrative and clerical support.&lt;/span&gt;&lt;/span&gt;&lt;/span&gt;&lt;br/&gt;&lt;br/&gt;&lt;span style="font-size:12pt"&gt;&lt;span new="" roman",serif"="" style="font-family:" times=""&gt;&lt;span calibri",sans-serif"="" style="font-family:"&gt;Prepares, maintains, and processes confidential information and correspondence including memos, reports and proposals with high degree of accuracy and timeliness.&lt;/span&gt;&lt;/span&gt;&lt;/span&gt;&lt;br/&gt;&lt;br/&gt;&lt;span style="font-size:12pt"&gt;&lt;span new="" roman",serif"="" style="font-family:" times=""&gt;&lt;span calibri",sans-serif"="" style="font-family:"&gt;Copies and distributes correspondence appropriately.&lt;/span&gt;&lt;/span&gt;&lt;/span&gt;&lt;br/&gt;&lt;br/&gt;&lt;span style="font-size:12pt"&gt;&lt;span new="" roman",serif"="" style="font-family:" times=""&gt;&lt;span calibri",sans-serif"="" style="font-family:"&gt;Maintains accurate files and records.&lt;/span&gt;&lt;/span&gt;&lt;/span&gt;&lt;br/&gt;&lt;br/&gt;&lt;span style="font-size:12pt"&gt;&lt;span new="" roman",serif"="" style="font-family:" times=""&gt;&lt;span calibri",sans-serif"="" style="font-family:"&gt;Produces moderately complex reports, graph and charts.&lt;/span&gt;&lt;/span&gt;&lt;/span&gt;&lt;br/&gt;&lt;br/&gt;&lt;span style="font-size:12pt"&gt;&lt;span new="" roman",serif"="" style="font-family:" times=""&gt;&lt;span calibri",sans-serif"="" style="font-family:"&gt;Coordinates travel arrangements for management.&lt;/span&gt;&lt;/span&gt;&lt;/span&gt;&lt;br/&gt;&lt;br/&gt;&lt;span style="font-size:12pt"&gt;&lt;span new="" roman",serif"="" style="font-family:" times=""&gt;&lt;span calibri",sans-serif"="" style="font-family:"&gt;Prepares and coordinates on/off site meetings and events including hotel arrangements, catering, audio/visual needs, etc.&lt;/span&gt;&lt;/span&gt;&lt;/span&gt;&lt;br/&gt;&lt;br/&gt;&lt;span style="font-size:12pt"&gt;&lt;span new="" roman",serif"="" style="font-family:" times=""&gt;&lt;span calibri",sans-serif"="" style="font-family:"&gt;Operates office equipment including fax and copy machine; troubleshoot for minor repair and maintenance.&lt;/span&gt;&lt;/span&gt;&lt;/span&gt;&lt;br/&gt;&lt;br/&gt;&lt;span style="font-size:12pt"&gt;&lt;span new="" roman",serif"="" style="font-family:" times=""&gt;&lt;span calibri",sans-serif"="" style="font-family:"&gt;Maintains calendar and appointment scheduling for assigned management.&lt;/span&gt;&lt;/span&gt;&lt;/span&gt;&lt;br/&gt;&lt;br/&gt;&lt;span style="font-size:12pt"&gt;&lt;span new="" roman",serif"="" style="font-family:" times=""&gt;&lt;span calibri",sans-serif"="" style="font-family:"&gt;Sorts and distribute incoming mail.&lt;/span&gt;&lt;/span&gt;&lt;/span&gt;&lt;br/&gt;&lt;br/&gt;&lt;span style="font-size:12pt"&gt;&lt;span new="" roman",serif"="" style="font-family:" times=""&gt;&lt;span calibri",sans-serif"="" style="font-family:"&gt;May executes special or continuous research and moderately complex data analysis.&lt;/span&gt;&lt;/span&gt;&lt;/span&gt;&lt;br/&gt;&lt;br/&gt;&lt;span style="font-size:12pt"&gt;&lt;span new="" roman",serif"="" style="font-family:" times=""&gt;&lt;span calibri",sans-serif"="" style="font-family:"&gt;Performs liaison function when appropriate.&lt;/span&gt;&lt;/span&gt;&lt;/span&gt;&lt;br/&gt;&lt;br/&gt;&lt;span style="font-size:11pt"&gt;&lt;span style="line-height:107%"&gt;&lt;span style="font-family:Calibri,sans-serif"&gt;Performs other duties as requested by supervisor.&lt;/span&gt;&lt;/span&gt;&lt;/span&gt;&lt;br/&gt;&lt;br/&gt;&lt;span style="font-size:11pt"&gt;&lt;span style="line-height:107%"&gt;&lt;span style="font-family:Calibri,sans-serif"&gt;&lt;b&gt;&lt;span style="color:#00629b"&gt;REQUIRED QUALIFICATIONS&lt;/span&gt;&lt;/b&gt;&lt;/span&gt;&lt;/span&gt;&lt;/span&gt;&lt;br/&gt;&lt;br/&gt;&lt;table class="Table" style="width:100.0%; border-collapse:collapse; border:none" width="100%"&gt;&lt;tbody&gt;&lt;tr&gt;&lt;td style="border-bottom:none; padding:0in 7px 1px 7px; border-top:none; border-right:none; border-left:none" valign="top"&gt;&lt;span style="font-size:11pt"&gt;&lt;span style="line-height:107%"&gt;&lt;span style="font-family:Calibri,sans-serif"&gt;&lt;b&gt;Required Skills/Abilities and Knowledge&lt;/b&gt;&lt;/span&gt;&lt;/span&gt;&lt;/span&gt;&lt;/td&gt;&lt;/tr&gt;&lt;tr&gt;&lt;td style="border-bottom:none; padding:0in 7px 1px 7px; border-top:none; border-right:none; border-left:none" valign="top"&gt;&lt;br/&gt;&lt;table class="Table" style="width:100.0%; border-collapse:collapse; border:none" width="100%"&gt;&lt;tbody&gt; &lt;tr&gt;&lt;td style="border-bottom:none; width:100%; padding:0in 7px 0in 7px; height:245px; border-top:none; border-right:none; border-left:none" valign="top"&gt;&lt;span style="font-size:12pt"&gt;&lt;span new="" roman",serif"="" style="font-family:" times=""&gt;&lt;i&gt;&lt;span calibri",sans-serif"="" style="font-family:"&gt;Ability to read, write, speak and understand English&lt;/span&gt;&lt;/i&gt;&lt;/span&gt;&lt;/span&gt;&lt;br/&gt;&lt;span style="font-size:12pt"&gt;&lt;span new="" roman",serif"="" style="font-family:" times=""&gt;&lt;span calibri",sans-serif"="" style="font-family:"&gt;Ability to maintain confidentiality of information&lt;/span&gt;&lt;/span&gt;&lt;/span&gt;&lt;br/&gt;&lt;span style="font-size:12pt"&gt;&lt;span new="" roman",serif"="" style="font-family:" times=""&gt;&lt;span calibri",sans-serif"="" style="font-family:"&gt;Ability to prioritize and organize effectively&lt;/span&gt;&lt;/span&gt;&lt;/span&gt;&lt;br/&gt;&lt;span style="font-size:12pt"&gt;&lt;span new="" roman",serif"="" style="font-family:" times=""&gt;&lt;span calibri",sans-serif"="" style="font-family:"&gt;Ability to type with speed and accuracy&lt;/span&gt;&lt;/span&gt;&lt;/span&gt;&lt;br/&gt;&lt;span style="font-size:12pt"&gt;&lt;span new="" roman",serif"="" style="font-family:" times=""&gt;&lt;span calibri",sans-serif"="" style="font-family:"&gt;Ability to use 10-key adding machine&lt;/span&gt;&lt;/span&gt;&lt;/span&gt;&lt;br/&gt;&lt;span style="font-size:12pt"&gt;&lt;span new="" roman",serif"="" style="font-family:" times=""&gt;&lt;span calibri",sans-serif"="" style="font-family:"&gt;Ability to use personal computer and software applications (i.e. word processing, spreadsheet, etc)&lt;/span&gt;&lt;/span&gt;&lt;/span&gt;&lt;br/&gt;&lt;span style="font-size:12pt"&gt;&lt;span new="" roman",serif"="" style="font-family:" times=""&gt;&lt;span calibri",sans-serif"="" style="font-family:"&gt;Ability to use, handle, and manipulate objects such as paper, pencils, keyboards, and mouse&lt;/span&gt;&lt;/span&gt;&lt;/span&gt;&lt;br/&gt;&lt;span style="font-size:12pt"&gt;&lt;span new="" roman",serif"="" style="font-family:" times=""&gt;&lt;span calibri",sans-serif"="" style="font-family:"&gt;Knowledge and ability to use the following office equipment computer, telephone, copier, fax, calculator, and stapler&lt;/span&gt;&lt;/span&gt;&lt;/span&gt;&lt;br/&gt;&lt;span style="font-size:12pt"&gt;&lt;span new="" roman",serif"="" style="font-family:" times=""&gt;&lt;span calibri",sans-serif"="" style="font-family:"&gt;Knowledge of basic mathematics&lt;/span&gt;&lt;/span&gt;&lt;/span&gt;&lt;br/&gt;&lt;span style="font-size:12pt"&gt;&lt;span new="" roman",serif"="" style="font-family:" times=""&gt;&lt;span calibri",sans-serif"="" style="font-family:"&gt;Knowledge of general office procedures&lt;/span&gt;&lt;/span&gt;&lt;/span&gt;&lt;br/&gt;&lt;span style="font-size:12pt"&gt;&lt;span new="" roman",serif"="" style="font-family:" times=""&gt;&lt;span calibri",sans-serif"="" style="font-family:"&gt;Knowledge of assigned business unit’s policies and practices&lt;/span&gt;&lt;/span&gt;&lt;/span&gt;&lt;/td&gt; &lt;/tr&gt; &lt;/tbody&gt;&lt;/table&gt;&lt;/td&gt;&lt;/tr&gt;&lt;/tbody&gt;&lt;/table&gt; &lt;br/&gt;&lt;br/&gt;&lt;br/&gt;&lt;br/&gt;&lt;br/&gt;&lt;br/&gt;&lt;table class="Table" style="width:100.0%; border-collapse:collapse; border:none" width="100%"&gt;&lt;tbody&gt;&lt;tr&gt;&lt;td style="border-bottom:none; padding:0in 7px 1px 7px; border-top:none; border-right:none; border-left:none" valign="top"&gt;&lt;span style="font-size:11pt"&gt;&lt;span style="line-height:107%"&gt;&lt;span style="font-family:Calibri,sans-serif"&gt;&lt;b&gt;Required Education&lt;/b&gt;&lt;/span&gt;&lt;/span&gt;&lt;/span&gt;&lt;/td&gt;&lt;/tr&gt;&lt;tr&gt;&lt;td style="border-bottom:none;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1pt"&gt;&lt;span style="line-height:107%"&gt;&lt;span style="font-family:Calibri,sans-serif"&gt;High School Diploma or equivalent&lt;br/&gt;College course work in Business or related field or equivalent work experience desired&lt;/span&gt;&lt;/span&gt;&lt;/span&gt;&lt;/td&gt; &lt;/tr&gt; &lt;/tbody&gt;&lt;/table&gt;&lt;/td&gt;&lt;/tr&gt;&lt;tr&gt;&lt;td style="border-bottom:none; padding:0in 7px 1px 7px; border-top:none; border-right:none; border-left:none" valign="top"&gt;&lt;span style="font-size:11pt"&gt;&lt;span style="line-height:107%"&gt;&lt;span style="font-family:Calibri,sans-serif"&gt;&lt;b&gt;Required Related Work Experience and Number of Years&lt;/b&gt;&lt;/span&gt;&lt;/span&gt;&lt;/span&gt;&lt;/td&gt;&lt;/tr&gt;&lt;tr&gt;&lt;td style="border-bottom:none; padding:0in 7px 1px 7px; border-top:none; border-right:none; border-left:none" valign="top"&gt;&lt;table class="Table" style="width:100.0%; border-collapse:collapse; border:none" width="100%"&gt;&lt;tbody&gt; &lt;tr&gt;&lt;td style="border-bottom:none; width:100%; padding:0in 7px 0in 7px; border-top:none; border-right:none; border-left:none" valign="top"&gt;&lt;span style="font-size:11pt"&gt;&lt;span style="line-height:107%"&gt;&lt;span style="font-family:Calibri,sans-serif"&gt;Administrative/Secretarial work experience - 3&lt;/span&gt;&lt;/span&gt;&lt;/span&gt;&lt;/td&gt; &lt;/tr&gt; &lt;/tbody&gt;&lt;/table&gt;&lt;/td&gt;&lt;/tr&gt;&lt;/tbody&gt;&lt;/table&gt;&lt;br/&gt;&lt;span style="font-size:11pt"&gt;&lt;span style="line-height:107%"&gt;&lt;span style="font-family:Calibri,sans-serif"&gt;&lt;b&gt;&lt;span style="color:#00629b"&gt;PREFERRED QUALIFICATIONS&lt;/span&gt;&lt;/b&gt;&lt;/span&gt;&lt;/span&gt;&lt;/span&gt;&lt;br/&gt;&lt;span style="font-size:11pt"&gt;&lt;span style="line-height:107%"&gt;&lt;span style="font-family:Calibri,sans-serif"&gt;&lt;b&gt;Preferred Skills/Abilities and Knowledge&lt;/b&gt;&lt;/span&gt;&lt;/span&gt;&lt;/span&gt;&lt;br/&gt;&lt;span style="font-size:11pt"&gt;&lt;span style="line-height:107%"&gt;&lt;span style="font-family:Calibri,sans-serif"&gt;&lt;b&gt;Preferred Education&lt;/b&gt;&lt;/span&gt;&lt;/span&gt;&lt;/span&gt;&lt;br/&gt;&lt;span style="font-size:11pt"&gt;&lt;span style="line-height:107%"&gt;&lt;span style="font-family:Calibri,sans-serif"&gt;&lt;b&gt;Preferred Related Work Experience and Number of Years&lt;/b&gt;&lt;/span&gt;&lt;/span&gt;&lt;/span&gt;&lt;br/&gt;&lt;br/&gt;&lt;span style="font-size:11pt"&gt;&lt;span style="line-height:107%"&gt;&lt;span style="font-family:Calibri,sans-serif"&gt;&lt;b&gt;&lt;span style="color:#00629b"&gt;WORKING CONDITIONS&lt;/span&gt;&lt;/b&gt;&lt;/span&gt;&lt;/span&gt;&lt;/span&gt;&lt;br/&gt;&lt;span style="font-size:12pt"&gt;&lt;span new="" roman",serif"="" style="font-family:" times=""&gt;&lt;span calibri",sans-serif"="" style="font-family:"&gt;In office Environment&lt;/span&gt;&lt;/span&gt;&lt;/span&gt;&lt;br/&gt;&lt;span style="font-size:12pt"&gt;&lt;span new="" roman",serif"="" style="font-family:" times=""&gt;&lt;span calibri",sans-serif"="" style="font-family:"&gt;Exposure to moderate noise levels&lt;/span&gt;&lt;/span&gt;&lt;/span&gt;&lt;br/&gt;&lt;span style="font-size:12pt"&gt;&lt;span new="" roman",serif"="" style="font-family:" times=""&gt;&lt;span calibri",sans-serif"="" style="font-family:"&gt;Ability to lift up to 25 lbs&lt;/span&gt;&lt;/span&gt;&lt;/span&gt;&lt;br/&gt;&lt;span style="font-size:12pt"&gt;&lt;span new="" roman",serif"="" style="font-family:" times=""&gt;&lt;span calibri",sans-serif"="" style="font-family:"&gt;Ability to reach with hands and arms, to bend, to talk and hear, and to read and use a computer&lt;/span&gt;&lt;/span&gt;&lt;/span&gt;&lt;br/&gt;&lt;span style="font-size:11pt"&gt;&lt;span style="line-height:107%"&gt;&lt;span style="font-family:Calibri,sans-serif"&gt;Ability to work while seated for prolonged periods of time&lt;/span&gt;&lt;/span&gt;&lt;/span&gt;&lt;br/&gt;&lt;br/&gt;&lt;span style="font-size:11pt"&gt;&lt;span style="line-height:107%"&gt;&lt;span style="font-family:Calibri,sans-serif"&gt;&lt;b&gt;&lt;span style="color:#00629b"&gt;PHYSICAL AND MENTAL REQUIREMENTS&lt;/span&gt;&lt;/b&gt;&lt;/span&gt;&lt;/span&gt;&lt;/span&gt;&lt;br/&gt;&lt;span style="font-size:11pt"&gt;&lt;span style="line-height:107%"&gt;&lt;span style="font-family:Calibri,sans-serif"&gt;&lt;b&gt;Physical Requirements&lt;/b&gt;&lt;/span&gt;&lt;/span&gt;&lt;/span&gt;&lt;br/&gt;&lt;span style="font-size:11pt"&gt;&lt;span style="line-height:107%"&gt;&lt;span style="font-family:Calibri,sans-serif"&gt;&lt;b&gt;Mental Requirements&lt;/b&gt;&lt;/span&gt;&lt;/span&gt;&lt;/span&gt;&lt;br/&gt;&lt;br/&gt;&lt;span style="font-size:11pt"&gt;&lt;span style="line-height:107%"&gt;&lt;span style="font-family:Calibri,sans-serif"&gt;&lt;b&gt;&lt;span style="color:#00629b"&gt;EOE&lt;/span&gt;&lt;/b&gt;&lt;/span&gt;&lt;/span&gt;&lt;/span&gt;&lt;br/&gt;&lt;span style="font-size:11pt"&gt;&lt;span style="line-height:107%"&gt;&lt;span style="font-family:Calibri,sans-serif"&gt;&lt;i&gt;Charter Communications is an Equal Opportunity Employer - Minority/Female/Veteran/Disability&lt;/i&gt;&lt;/span&gt;&lt;/span&gt;&lt;/span&gt;&lt;br/&gt;&lt;/jobdescription&gt;</t>
  </si>
  <si>
    <t>https://sjobs.brassring.com/TGnewUI/Search/home/HomeWithPreLoad?PageType=JobDetails&amp;partnerid=25160&amp;siteid=36&amp;jobid=1963546</t>
  </si>
  <si>
    <t>6374152f-8ede-447a-9f74-875c46341e50</t>
  </si>
  <si>
    <t>&lt;jobdescription&gt;&lt;span style="font-size:11pt"&gt;&lt;span style="line-height:107%"&gt;&lt;span style="font-family:Calibri,sans-serif"&gt;JOB SUMMARY&lt;/span&gt;&lt;/span&gt;&lt;/span&gt;&lt;br/&gt;&lt;span style="font-size:11pt"&gt;&lt;span style="line-height:107%"&gt;&lt;span style="font-family:Calibri,sans-serif"&gt;Under general supervision, this role is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customer experience.&lt;/span&gt;&lt;/span&gt;&lt;/span&gt;&lt;br/&gt;&lt;br/&gt;&lt;span style="font-size:11pt"&gt;&lt;span style="line-height:107%"&gt;&lt;span style="font-family:Calibri,sans-serif"&gt;Operates various types of material handling equipment.&lt;/span&gt;&lt;/span&gt;&lt;/span&gt;&lt;br/&gt;&lt;br/&gt;&lt;span style="font-size:11pt"&gt;&lt;span style="line-height:107%"&gt;&lt;span style="font-family:Calibri,sans-serif"&gt;Loads and unloads pallets and cartons of CPE and materials used in daily operations.&lt;/span&gt;&lt;/span&gt;&lt;/span&gt;&lt;br/&gt;&lt;br/&gt;&lt;span style="font-size:11pt"&gt;&lt;span style="line-height:107%"&gt;&lt;span style="font-family:Calibri,sans-serif"&gt;Receives CPE and materials against a bill of lading or purchase order, validating quantities and updating inventory systems in accordance with audit requirements.&lt;/span&gt;&lt;/span&gt;&lt;/span&gt;&lt;br/&gt;&lt;br/&gt;&lt;span style="font-size:11pt"&gt;&lt;span style="line-height:107%"&gt;&lt;span style="font-family:Calibri,sans-serif"&gt;Stocks CPE and materials in designated inventory locations and informs management of shortages or damages.&lt;/span&gt;&lt;/span&gt;&lt;/span&gt;&lt;br/&gt;&lt;br/&gt;&lt;span style="font-size:11pt"&gt;&lt;span style="line-height:107%"&gt;&lt;span style="font-family:Calibri,sans-serif"&gt;Ensures CPE and materials are stored safely in designated inventory locations in accordance with audit requirements.&lt;/span&gt;&lt;/span&gt;&lt;/span&gt;&lt;br/&gt;&lt;br/&gt;&lt;span style="font-size:11pt"&gt;&lt;span style="line-height:107%"&gt;&lt;span style="font-family:Calibri,sans-serif"&gt;Processes orders and returns using inventory and billing systems.&lt;/span&gt;&lt;/span&gt;&lt;/span&gt;&lt;br/&gt;&lt;br/&gt;&lt;span style="font-size:11pt"&gt;&lt;span style="line-height:107%"&gt;&lt;span style="font-family:Calibri,sans-serif"&gt;Processes material stock requests.&lt;/span&gt;&lt;/span&gt;&lt;/span&gt;&lt;br/&gt;&lt;br/&gt;&lt;span style="font-size:11pt"&gt;&lt;span style="line-height:107%"&gt;&lt;span style="font-family:Calibri,sans-serif"&gt;Manages delivery of CPE and materials to retail stores, off-site warehouses and/or other Charter locations as needed.&lt;/span&gt;&lt;/span&gt;&lt;/span&gt;&lt;br/&gt;&lt;br/&gt;&lt;span style="font-size:11pt"&gt;&lt;span style="line-height:107%"&gt;&lt;span style="font-family:Calibri,sans-serif"&gt;Assists in preparing, counting and reconciling of daily, monthly and annual CPE and materials cycle counts and inventories.&lt;/span&gt;&lt;/span&gt;&lt;/span&gt;&lt;br/&gt;&lt;br/&gt;&lt;span style="font-size:11pt"&gt;&lt;span style="line-height:107%"&gt;&lt;span style="font-family:Calibri,sans-serif"&gt;Provides excellent service to internal and external customers.&lt;/span&gt;&lt;/span&gt;&lt;/span&gt;&lt;br/&gt;&lt;br/&gt;&lt;span style="font-size:11pt"&gt;&lt;span style="line-height:107%"&gt;&lt;span style="font-family:Calibri,sans-serif"&gt;Maintains warehouse area security at all times.&lt;/span&gt;&lt;/span&gt;&lt;/span&gt;&lt;br/&gt;&lt;br/&gt;&lt;span style="font-size:11pt"&gt;&lt;span style="line-height:107%"&gt;&lt;span style="font-family:Calibri,sans-serif"&gt;Provides proper use and care of scanners and computers used in daily operations.&lt;/span&gt;&lt;/span&gt;&lt;/span&gt;&lt;br/&gt;&lt;br/&gt;&lt;span style="font-size:11pt"&gt;&lt;span style="line-height:107%"&gt;&lt;span style="font-family:Calibri,sans-serif"&gt;Responsible for maintaining a clean, orderly and safe warehouse environment.&lt;/span&gt;&lt;/span&gt;&lt;/span&gt;&lt;br/&gt;&lt;br/&gt;&lt;span style="font-size:11pt"&gt;&lt;span style="line-height:107%"&gt;&lt;span style="font-family:Calibri,sans-serif"&gt;Performs other associated duties as assigned.&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communicate and prioritize workloads&lt;/span&gt;&lt;/span&gt;&lt;/span&gt;&lt;br/&gt;&lt;span style="font-size:11pt"&gt;&lt;span style="line-height:107%"&gt;&lt;span style="font-family:Calibri,sans-serif"&gt;Ability to handle multiple projects and deadlines&lt;/span&gt;&lt;/span&gt;&lt;/span&gt;&lt;br/&gt;&lt;span style="font-size:11pt"&gt;&lt;span style="line-height:107%"&gt;&lt;span style="font-family:Calibri,sans-serif"&gt;Ability to maintain accurate records&lt;/span&gt;&lt;/span&gt;&lt;/span&gt;&lt;br/&gt;&lt;span style="font-size:11pt"&gt;&lt;span style="line-height:107%"&gt;&lt;span style="font-family:Calibri,sans-serif"&gt;Ability to work independently&lt;/span&gt;&lt;/span&gt;&lt;/span&gt;&lt;br/&gt;&lt;span style="font-size:11pt"&gt;&lt;span style="line-height:107%"&gt;&lt;span style="font-family:Calibri,sans-serif"&gt;Ability to operate and obtain certification for material handling equipment (such as forklift and pallet jack)&lt;/span&gt;&lt;/span&gt;&lt;/span&gt;&lt;br/&gt;&lt;span style="font-size:11pt"&gt;&lt;span style="line-height:107%"&gt;&lt;span style="font-family:Calibri,sans-serif"&gt;Ability to operate Microsoft Office Suite and bar coding equipment&lt;/span&gt;&lt;/span&gt;&lt;/span&gt;&lt;br/&gt;&lt;span style="font-size:11pt"&gt;&lt;span style="line-height:107%"&gt;&lt;span style="font-family:Calibri,sans-serif"&gt;Ability to operate company owned vehicles that may measure 24’ or greater in length&lt;/span&gt;&lt;/span&gt;&lt;/span&gt;&lt;br/&gt;&lt;span style="font-size:11pt"&gt;&lt;span style="line-height:107%"&gt;&lt;span style="font-family:Calibri,sans-serif"&gt;Knowledge of basic mathematics&lt;/span&gt;&lt;/span&gt;&lt;/span&gt;&lt;br/&gt;&lt;span style="font-size:11pt"&gt;&lt;span style="line-height:107%"&gt;&lt;span style="font-family:Calibri,sans-serif"&gt;Valid driver's license with satisfactory driving record within Company and State DOT standards&lt;/span&gt;&lt;/span&gt;&lt;/span&gt;&lt;br/&gt;&lt;br/&gt;&lt;br/&gt;&lt;span style="font-size:11pt"&gt;&lt;span style="line-height:107%"&gt;&lt;span style="font-family:Calibri,sans-serif"&gt;Required Education&lt;/span&gt;&lt;/span&gt;&lt;/span&gt;&lt;br/&gt;&lt;span style="font-size:11pt"&gt;&lt;span style="line-height:107%"&gt;&lt;span style="font-family:Calibri,sans-serif"&gt;High School Diploma or equivalent work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Experience in a warehouse environment - 1+&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Related Work Experience and Number of Years&lt;/span&gt;&lt;/span&gt;&lt;/span&gt;&lt;br/&gt;&lt;span style="font-size:11pt"&gt;&lt;span style="line-height:107%"&gt;&lt;span style="font-family:Calibri,sans-serif"&gt;Experience with cable products and services&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Warehouse environment&lt;/span&gt;&lt;/span&gt;&lt;/span&gt;&lt;br/&gt;&lt;span style="font-size:11pt"&gt;&lt;span style="line-height:107%"&gt;&lt;span style="font-family:Calibri,sans-serif"&gt;Exposure to dust, fluctuating indoor temperatures, and periodic high noise levels&lt;/span&gt;&lt;/span&gt;&lt;/span&gt;&lt;br/&gt;&lt;br/&gt;&lt;br/&gt;&lt;br/&gt;&lt;span style="font-size:11pt"&gt;&lt;span style="line-height:107%"&gt;&lt;span style="font-family:Calibri,sans-serif"&gt;PHYSICAL AND MENTAL REQUIREMENTS&lt;/span&gt;&lt;/span&gt;&lt;/span&gt;&lt;br/&gt;&lt;span style="font-size:11pt"&gt;&lt;span style="line-height:107%"&gt;&lt;span style="font-family:Calibri,sans-serif"&gt;Physical Requirements&lt;/span&gt;&lt;/span&gt;&lt;/span&gt;&lt;br/&gt;&lt;span style="font-size:11pt"&gt;&lt;span style="line-height:107%"&gt;&lt;span style="font-family:Calibri,sans-serif"&gt;Ability to bend/squat/kneel&lt;/span&gt;&lt;/span&gt;&lt;/span&gt;&lt;br/&gt;&lt;span style="font-size:11pt"&gt;&lt;span style="line-height:107%"&gt;&lt;span style="font-family:Calibri,sans-serif"&gt;Ability to repetitively lift, carry, push and pull up to 80 lbs&lt;/span&gt;&lt;/span&gt;&lt;/span&gt;&lt;br/&gt;&lt;span style="font-size:11pt"&gt;&lt;span style="line-height:107%"&gt;&lt;span style="font-family:Calibri,sans-serif"&gt;Ability to safely use weight-bearing equipment (such as safety harness and ladders) within the maximum weight limitations of that equipment&lt;br/&gt;&lt;br/&gt;&lt;span style="font-size:10px;"&gt;#LI-KM1&lt;/span&gt;&lt;/span&gt;&lt;/span&gt;&lt;/span&gt;&lt;/jobdescription&gt;</t>
  </si>
  <si>
    <t>https://sjobs.brassring.com/TGnewUI/Search/home/HomeWithPreLoad?PageType=JobDetails&amp;partnerid=25160&amp;siteid=36&amp;jobid=1963560</t>
  </si>
  <si>
    <t>68009a5c-3de4-41b8-9028-a813440b62a5</t>
  </si>
  <si>
    <t>https://sjobs.brassring.com/TGnewUI/Search/home/HomeWithPreLoad?PageType=JobDetails&amp;partnerid=25160&amp;siteid=36&amp;jobid=1963561</t>
  </si>
  <si>
    <t>6e1ffa26-4da7-468a-94fd-b4424c0e3337</t>
  </si>
  <si>
    <t>&lt;jobdescription&gt;&lt;div style="text-align: justify;"&gt;&lt;strong&gt;At a glance:&lt;/strong&gt;&lt;/div&gt;&lt;ul&gt;&lt;li style="text-align: justify;"&gt;Are you an experienced analyst proficient in identifying and recommending improvements to operational processes? Can you commit to an influential position collaborating with multiple business units and functions to drive revenue improvemen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Business Analyst, you drive operational improvements through the analysis of complex business operations and provide strategies to enhance the client experience and business processes. You excel at aligning business functions and organizational goals through a detailed understanding of the structure, policies and operations of our organization.  You are efficient at gathering and analyzing information from multiple sources to formulate simple solutions for complex business requirements. &lt;br/&gt;&lt;br/&gt;You propel general business processes and planning improvements forward by working cross-functionally with various internal and external teams. You are passionate about combining your expertise in business processes and technical capabilities to identify roadblocks and overcome obstacles to see projects completed effectively and efficiently. You thrive in an office environment consulting and improving teams across the Spectrum Enterprise footprint. You report directly to the Senior Manage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working with business stakeholders to analyze operations and recommend solutions that align business functions with organizational goals.&lt;/li&gt;&lt;li style="text-align: justify;"&gt;Improve existing operations by recommending solutions for general business processes and planning based on an in-depth understanding of the company structure, policies and procedures.&lt;/li&gt;&lt;li style="text-align: justify;"&gt;Propose new strategies for current and future business changes by compiling, analyzing, interpreting and presenting complex data, to include reports, charts and graphs.&lt;/li&gt;&lt;li style="text-align: justify;"&gt;Develop project improvement scopes, to include estimates by identifying phases, elements, personnel requirements and costs.&lt;/li&gt;&lt;li style="text-align: justify;"&gt;Assess trends and develop actionable insights and recommendations based on an analysis of external market dynamics and other data sources.&lt;/li&gt;&lt;li style="text-align: justify;"&gt;Improve solution results by leveraging new technology or alternative uses of existing technology.&lt;/li&gt;&lt;li style="text-align: justify;"&gt;Perform additional duties related to the position as assigned.&lt;/li&gt;&lt;/ul&gt;&lt;div style="text-align: justify;"&gt;&lt;strong&gt;Required keys for success:&lt;/strong&gt;&lt;/div&gt;&lt;ul&gt;&lt;li style="text-align: justify;"&gt;Two or more years of business analysis or related experience.&lt;/li&gt;&lt;li style="text-align: justify;"&gt;Solid prioritization and organizational skills with the ability to work independently and in a collaborative, dynamic team environment.&lt;/li&gt;&lt;li style="text-align: justify;"&gt;Proven ability to analyze and interpret data for multiple projects simultaneously and quickly identify business issues and opportunities.&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business or a related field (required).&lt;/li&gt;&lt;/ul&gt;&lt;/jobdescription&gt;</t>
  </si>
  <si>
    <t>https://sjobs.brassring.com/TGnewUI/Search/home/HomeWithPreLoad?PageType=JobDetails&amp;partnerid=25160&amp;siteid=36&amp;jobid=1963562</t>
  </si>
  <si>
    <t>43f238b8-bb29-45f8-a64f-1627c8f518c6</t>
  </si>
  <si>
    <t>https://sjobs.brassring.com/TGnewUI/Search/home/HomeWithPreLoad?PageType=JobDetails&amp;partnerid=25160&amp;siteid=36&amp;jobid=1963563</t>
  </si>
  <si>
    <t>c7b72833-6dfa-4d33-90ef-68ecae21895f</t>
  </si>
  <si>
    <t>https://sjobs.brassring.com/TGnewUI/Search/home/HomeWithPreLoad?PageType=JobDetails&amp;partnerid=25160&amp;siteid=36&amp;jobid=1963564</t>
  </si>
  <si>
    <t>30f48f2b-8d23-4250-aab1-fb34f5177647</t>
  </si>
  <si>
    <t>https://sjobs.brassring.com/TGnewUI/Search/home/HomeWithPreLoad?PageType=JobDetails&amp;partnerid=25160&amp;siteid=36&amp;jobid=1963566</t>
  </si>
  <si>
    <t>ebdbc882-2122-4868-bc56-aba70f5e6250</t>
  </si>
  <si>
    <t>https://sjobs.brassring.com/TGnewUI/Search/home/HomeWithPreLoad?PageType=JobDetails&amp;partnerid=25160&amp;siteid=36&amp;jobid=1963568</t>
  </si>
  <si>
    <t>b09983ad-4d98-4157-b933-c5b0c6638f32</t>
  </si>
  <si>
    <t>&lt;jobdescription&gt;&lt;span style="font-size:13px;"&gt;&lt;span style="font-family:Arial,Helvetica,sans-serif;"&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lt;em&gt;Actively and consistently support all efforts to simplify and enhance the customer experience.&lt;/em&gt;&lt;br/&gt;&lt;br/&gt;Oversee a department of the IT functional area.&lt;br/&gt;&lt;br/&gt;Implement IT plan according to the IT and corporate strategy.&lt;br/&gt;&lt;br/&gt;Manage the maintenance and enhancement of hardware and software systems that support field &lt;br/&gt;business applications and local area network/wide area networks (LAN/WAN) for employees.&lt;br/&gt;&lt;br/&gt;Manage IT employees to ensure uninterrupted IT network support at maximum performance. &lt;br/&gt;&lt;br/&gt;Ensure compliance with IT standards, policies and procedures.&lt;br/&gt;&lt;br/&gt;Accountable for respective budgets.&lt;br/&gt;&lt;br/&gt;&lt;br/&gt;&lt;strong&gt;REQUIRED QUALIFICATIONS&lt;br/&gt;Skills/Abilities and Knowledge&lt;/strong&gt;&lt;br/&gt;&lt;em&gt;Ability to read, write and speak the English language .&lt;/em&gt;&lt;/span&gt;&lt;/span&gt;&lt;ul&gt;&lt;li&gt;&lt;span style="font-size:13px;"&gt;&lt;span style="font-family:Arial,Helvetica,sans-serif;"&gt;Basic computer skills, with proficiency with Word and Excel&lt;/span&gt;&lt;/span&gt;&lt;/li&gt;&lt;li&gt;&lt;span style="font-size:13px;"&gt;&lt;span style="font-family:Arial,Helvetica,sans-serif;"&gt;Knowledge of computer and/or network systems, application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systems and application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ssigned IT segment or area&lt;/span&gt;&lt;/span&gt;&lt;/li&gt;&lt;li&gt;&lt;span style="font-size:13px;"&gt;&lt;span style="font-family:Arial,Helvetica,sans-serif;"&gt;Displays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ul&gt;&lt;br/&gt;&lt;span style="font-size:13px;"&gt;&lt;span style="font-family:Arial,Helvetica,sans-serif;"&gt;&lt;strong&gt;Education&lt;/strong&gt;&lt;br/&gt;BA/BS in Information Technology, Computer Science, MIS or related field or equivalent work experience&lt;br/&gt;&lt;br/&gt;&lt;br/&gt;&lt;strong&gt;Related Work Experience      &lt;/strong&gt; &lt;br/&gt;3 years of IT work experience                           &lt;br/&gt;2 years of Leadership experience                            &lt;br/&gt;1 year of Project management experience                   &lt;br/&gt;&lt;br/&gt;&lt;br/&gt;&lt;strong&gt;WORKING CONDITIONS&lt;/strong&gt;&lt;br/&gt;Office environment&lt;/span&gt;&lt;/span&gt;&lt;/jobdescription&gt;</t>
  </si>
  <si>
    <t>https://sjobs.brassring.com/TGnewUI/Search/home/HomeWithPreLoad?PageType=JobDetails&amp;partnerid=25160&amp;siteid=36&amp;jobid=1963604</t>
  </si>
  <si>
    <t>6369266c-5ab1-4e8f-83a0-0f2b957c5cbd</t>
  </si>
  <si>
    <t>https://sjobs.brassring.com/TGnewUI/Search/home/HomeWithPreLoad?PageType=JobDetails&amp;partnerid=25160&amp;siteid=36&amp;jobid=1963608</t>
  </si>
  <si>
    <t>a018b78f-283c-4215-bb5e-7df44de679a1</t>
  </si>
  <si>
    <t>&lt;jobdescription&gt;&lt;div style="text-align: center;"&gt;&lt;span style="font-size: 14px;"&gt;&lt;span style="font-family: Tahoma,Geneva,sans-serif;"&gt;&lt;span style="line-height: 107%;"&gt;&lt;b&gt;&lt;span style="line-height: 107%;"&gt;&lt;span style="color: rgb(23, 23, 23);"&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span&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Physical Requirements&lt;/span&gt;&lt;/b&gt;&lt;/span&gt;&lt;br/&gt;&lt;span style="line-height: 107%;"&gt;&lt;span style="line-height: 107%;"&gt;Ability to perform job at workstation for prolonged periods of time&lt;/span&gt;&lt;/span&gt;&lt;br/&gt;&lt;br/&gt;&lt;span style="line-height: 107%;"&gt;&lt;b&gt;&lt;span style="line-height: 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span&gt;&lt;/span&gt;&lt;/jobdescription&gt;</t>
  </si>
  <si>
    <t>https://sjobs.brassring.com/TGnewUI/Search/home/HomeWithPreLoad?PageType=JobDetails&amp;partnerid=25160&amp;siteid=36&amp;jobid=1963611</t>
  </si>
  <si>
    <t>6381afae-03dd-4199-aa6a-605c558eade4</t>
  </si>
  <si>
    <t>&lt;jobdescription&gt;&lt;b&gt;** This position is eligible to work in a hybrid work model (combination of in-office and remote days). **&lt;/b&gt;&lt;br/&gt;&lt;br/&gt;&lt;strong&gt;JOB SCOPE&lt;/strong&gt;&lt;br/&gt;&lt;br/&gt;Processing legal cases such as Subpoenas, Court Orders and Warrants requests in a timely fashion that meets all applicable deadlines.  Answering ON-CALL phone from Law Enforcement Agency (LEA) that require immediate assistance.  Utilizing any and all software tools accessible in order to complete a case. Forming partnerships with Charter’s legal department and LEA’s to provide excellent customer service. &lt;br/&gt;&lt;br/&gt;&lt;strong&gt;DUTIES AND RESPONSIBILITIES&lt;/strong&gt;&lt;ul&gt;&lt;li&gt;Process cases submitted to Law Enforcement Response Team (LERT) via Legal and LEA. &lt;/li&gt;&lt;li&gt;Use available tools to identify an account from an IP address, phone number, name, email address, address, SSN, payment information or any other provided information and takes appropriate action. &lt;/li&gt;&lt;li&gt;Identifying and anticipating customer needs, ask for clarifying information as needed.  Research each issue and provide resolution to Legal and LEA.&lt;/li&gt;&lt;li&gt;Multi-tasks on a daily basis and is able to determine what should take priority or ask for clarification.&lt;/li&gt;&lt;li&gt;Utilizing multiple software tools at once, along with multiple computer screens.&lt;/li&gt;&lt;li&gt;Maintains confidentiality at all times.&lt;/li&gt;&lt;li&gt;Ability to determine what is an immediate threat to life or ask for clarification.&lt;/li&gt;&lt;li&gt;Ability to work well in a team environment, problem solve and be self-sufficient.&lt;/li&gt;&lt;li&gt;Excellent phone presence and customer service skills.&lt;/li&gt;&lt;li&gt;Understand the department’s processes and tools.   Make recommendations to leadership for improvements in processes and tools.  Involve in the evaluation of products and/or procedures to enhance productivity and effectiveness&lt;/li&gt;&lt;li&gt;Represents the security needs of the organization by providing expertise and assistance in all IT and Network Security Operations projects with regard to security concerns&lt;/li&gt;&lt;li&gt;Actively and consistently support all efforts to simplify and enhance the processing of subpoenas.&lt;/li&gt;&lt;/ul&gt;&lt;strong&gt;BASIC / MINIMUM QUALIFICATIONS&lt;/strong&gt;&lt;ul&gt;&lt;li&gt;Bachelor’s degree in Computer Science, Engineering or a related field, and / or equivalent work experience.&lt;/li&gt;&lt;li&gt;Minimum of one (1) year of experience in information systems environment, preferably in IT/Network&lt;/li&gt;&lt;li&gt;Minimum one (1) year of experience in a Client service / support environment.&lt;/li&gt;&lt;li&gt;Must be able to work the following schedule: Wednesday - Saturday 10:00AM - 9:00PM&lt;/li&gt;&lt;/ul&gt;&lt;strong&gt;ADDITIONAL JOB QUALIFICATIONS &lt;/strong&gt;&lt;ul&gt;&lt;li&gt;Ability to read, write and speak the English language to communicate with employees, customers, suppliers, in person, on the phone, and by written communications in a clear, straight-forward, and professional manner,&lt;/li&gt;&lt;li&gt;Knowledge of Microsoft operating systems and applications.&lt;/li&gt;&lt;li&gt;Basic understanding of computer networks.&lt;/li&gt;&lt;li&gt;Knowledge of security issues, techniques, tools and implications. &lt;/li&gt;&lt;li&gt;Ability to multi-task and manage time effectively.&lt;/li&gt;&lt;li&gt;Capable of working in a team environment, sharing workloads and responsibilities.&lt;/li&gt;&lt;/ul&gt;&lt;strong&gt;PREFERRED QUALIFICATIONS&lt;/strong&gt;&lt;ul&gt;&lt;li&gt;Experience with investigation of security incidents, understanding of application vulnerabilities, experience consulting with users on Acceptable Use Policy (AUP) Violations, security incident response and security policy, and interaction with law enforcement agencies on security incidents or breaches.&lt;/li&gt;&lt;li&gt;Familiarity with developing / maintaining security policies, procedures, and incident response activities.&lt;/li&gt;&lt;li&gt;Knowledge of current and emerging security threats and vulnerabilities.&lt;/li&gt;&lt;li&gt;Demonstrated flexibility and situational awareness.&lt;/li&gt;&lt;li&gt;Data Entry&lt;/li&gt;&lt;li&gt;Security Operations Experience&lt;/li&gt;&lt;li&gt;Experience with law enforcement, intelligence, or public/private sector security organization  &lt;/li&gt;&lt;/ul&gt;&lt;/jobdescription&gt;</t>
  </si>
  <si>
    <t>https://sjobs.brassring.com/TGnewUI/Search/home/HomeWithPreLoad?PageType=JobDetails&amp;partnerid=25160&amp;siteid=36&amp;jobid=1963633</t>
  </si>
  <si>
    <t>0bd70eb9-1057-427e-a430-5594137dd6d1</t>
  </si>
  <si>
    <t>Field Technician - Riverview $20/hr. Starting Pay</t>
  </si>
  <si>
    <t>https://sjobs.brassring.com/TGnewUI/Search/home/HomeWithPreLoad?PageType=JobDetails&amp;partnerid=25160&amp;siteid=36&amp;jobid=1963635</t>
  </si>
  <si>
    <t>f42f25e8-5b16-466f-b7c3-75dbbd69f965</t>
  </si>
  <si>
    <t>&lt;jobdescription&gt;&lt;div style="text-align: center;"&gt;&lt;span style="font-size:14px;"&gt;&lt;span style="font-family:Tahoma,Geneva,sans-serif;"&gt;&lt;b&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b&gt;&lt;/span&gt;&lt;/span&gt;&lt;/div&gt;&lt;br/&gt;&lt;span style="font-size:14px;"&gt;&lt;span style="font-family:Tahoma,Geneva,sans-serif;"&gt;&lt;b&gt;&lt;span style="color:#5b9bd5"&gt;JOB SUMMARY&lt;/span&gt;&lt;/b&gt;&lt;br/&gt;Maximize sales opportunities by effectively answering and handling inbound sales calls in an effort to acquire new customers, and solicit existing customers by selling them additional products and services.&lt;br/&gt;&lt;br/&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br/&gt;&lt;br/&gt;&lt;b&gt;&lt;span style="color:#5b9bd5"&gt;REQUIRED QUALIFICATIONS&lt;/span&gt;&lt;/b&gt;&lt;br/&gt;&lt;b&gt;Required Skills/Abilities and Knowledge &lt;/b&gt;&lt;br/&gt;&lt;i&gt;Ability to read, write, speak and understand English&lt;/i&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br/&gt;Demonstrated working knowledge of cable communications products and services to include video (TV), data (internet) and voice (telephone)&lt;br/&gt;Ability to perform job at workstation for prolonged periods of time&lt;br/&gt;Ability to work variable hours; may include weekends, holidays, and split days off&lt;br/&gt;&lt;br/&gt;&lt;b&gt;Required Education&lt;/b&gt;&lt;br/&gt;High school diploma or equivalent&lt;br/&gt;&lt;br/&gt;&lt;b&gt;Required Related Work Experience and Number of Years&lt;/b&gt;&lt;br/&gt;Call center sales experience preferred – 2&lt;br/&gt;&lt;br/&gt;&lt;b&gt;&lt;span style="color:#5b9bd5"&gt;WORKING CONDITIONS&lt;/span&gt;&lt;/b&gt;&lt;br/&gt;Office environment&lt;/span&gt;&lt;/span&gt;&lt;br/&gt;&lt;/jobdescription&gt;</t>
  </si>
  <si>
    <t>https://sjobs.brassring.com/TGnewUI/Search/home/HomeWithPreLoad?PageType=JobDetails&amp;partnerid=25160&amp;siteid=36&amp;jobid=1963643</t>
  </si>
  <si>
    <t>5f06f0c7-ac10-455c-b835-858d24b4ef18</t>
  </si>
  <si>
    <t>https://sjobs.brassring.com/TGnewUI/Search/home/HomeWithPreLoad?PageType=JobDetails&amp;partnerid=25160&amp;siteid=36&amp;jobid=1963644</t>
  </si>
  <si>
    <t>6ef0b47e-3736-4f0c-8cae-d98dc00628ef</t>
  </si>
  <si>
    <t>https://sjobs.brassring.com/TGnewUI/Search/home/HomeWithPreLoad?PageType=JobDetails&amp;partnerid=25160&amp;siteid=36&amp;jobid=1963648</t>
  </si>
  <si>
    <t>a3e72f91-0239-4bec-a711-48920bc34dca</t>
  </si>
  <si>
    <t>&lt;jobdescription&gt;&lt;strong&gt;JOB SUMMARY&lt;/strong&gt;&lt;br/&gt;The Accountant position within the Capital Team is responsible for various day-to-day as well as monthly close activities. This involves journal entry preparation and posting, account reconciliation, and audit and customer support. &lt;br/&gt;&lt;br/&gt;&lt;br/&gt;&lt;strong&gt;MAJOR DUTIES AND RESPONSIBILITIES&lt;/strong&gt;&lt;ul&gt;&lt;li&gt;Actively and consistently support all efforts to simplify and enhance the customer experience&lt;/li&gt;&lt;li&gt;Prepare month-end journal entries from detail accounting transactions over the calendar month and during the month end close process.&lt;/li&gt;&lt;li&gt;Review variances both in trends and to budget and be prepared to present the findings to the supervisor&lt;/li&gt;&lt;li&gt;Provide audit support&lt;/li&gt;&lt;li&gt;Provide field support&lt;/li&gt;&lt;li&gt;Update all required schedules for maintaining the balance sheet&lt;/li&gt;&lt;li&gt;Responsible for compliance with SOX controls&lt;/li&gt;&lt;li&gt;Perform other duties as requested&lt;/li&gt;&lt;/ul&gt;&lt;br/&gt;&lt;strong&gt;REQUIRED QUALIFICATIONS&lt;br/&gt;Skills / Abilities and Knowledge &lt;/strong&gt;&lt;ul&gt;&lt;li&gt;Ability to read, write, speak and understand English&lt;/li&gt;&lt;li&gt;Ability to communicate with employees, customers, suppliers, in person, on the phone, and by written communications in a clear, straight-forward, and professional and pleasant manner&lt;/li&gt;&lt;li&gt;Ability to prioritize and organize effectively multiple projects and tasks&lt;/li&gt;&lt;li&gt;Ability to work with moderate supervision in a team based, deadline oriented environment&lt;/li&gt;&lt;li&gt;Ability to use personal computer and software applications (i.e. word processing, spreadsheet, etc.)&lt;/li&gt;&lt;li&gt;Microsoft Excel / Word / Access / Powerpoint&lt;/li&gt;&lt;/ul&gt;&lt;br/&gt;&lt;strong&gt;Education&lt;/strong&gt;&lt;br/&gt;Bachelor’s degree in Accounting or related field&lt;br/&gt;&lt;br/&gt;&lt;strong&gt;Related Work Experience             &lt;/strong&gt; &lt;strong&gt;            Number Of Years&lt;/strong&gt;&lt;br/&gt;General ledger Accounting work experience                 0-2&lt;br/&gt;&lt;br/&gt;&lt;br/&gt;&lt;strong&gt;WORKING CONDITIONS &lt;/strong&gt;&lt;br/&gt;Office environment&lt;br/&gt;&lt;br/&gt;&lt;br/&gt;&lt;br/&gt;&lt;br/&gt;&lt;br/&gt;&lt;br/&gt;&lt;br/&gt;&lt;br/&gt;&lt;br/&gt;&lt;br/&gt;&lt;br/&gt;&lt;br/&gt;&lt;br/&gt;&lt;br/&gt;&lt;br/&gt;&lt;br/&gt;&lt;br/&gt;&lt;br/&gt;&lt;/jobdescription&gt;</t>
  </si>
  <si>
    <t>https://sjobs.brassring.com/TGnewUI/Search/home/HomeWithPreLoad?PageType=JobDetails&amp;partnerid=25160&amp;siteid=36&amp;jobid=1963650</t>
  </si>
  <si>
    <t>b2518da7-5748-46aa-bdc4-f2decd89f964</t>
  </si>
  <si>
    <t>&lt;jobdescription&gt;JOB SUMMARY&lt;br/&gt;Under close supervision, primarily responsible for preventative maintenance and repair of the hybrid fiber coax network (HFC), including all of its associated equipment in accordance with the company’s Engineering Standards and Network Protection Policy.&lt;br/&gt;&lt;br/&gt;&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lt;br/&gt;&lt;br/&gt;Required Education&lt;br/&gt;High school diploma or equivalent work experience&lt;br/&gt;&lt;br/&gt;&lt;br/&gt;Required Related Work Experience and Number of Years&lt;br/&gt;&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r/&gt;Preferred Related Work Experience and Number of Years&lt;br/&gt;Telecommunications Installation/Service&lt;br/&gt;Coax and/or fiber network installation and maintenance&lt;br/&gt;&lt;br/&gt;&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jobdescription&gt;</t>
  </si>
  <si>
    <t>https://sjobs.brassring.com/TGnewUI/Search/home/HomeWithPreLoad?PageType=JobDetails&amp;partnerid=25160&amp;siteid=36&amp;jobid=1963651</t>
  </si>
  <si>
    <t>adce6e48-292e-4de9-99f5-de65f4f24519</t>
  </si>
  <si>
    <t>https://sjobs.brassring.com/TGnewUI/Search/home/HomeWithPreLoad?PageType=JobDetails&amp;partnerid=25160&amp;siteid=36&amp;jobid=1963652</t>
  </si>
  <si>
    <t>00dca17b-080c-48e1-bfe8-bcc8137d7bb5</t>
  </si>
  <si>
    <t>&lt;jobdescription&gt;&lt;div style="text-align: center;"&gt;&lt;strong&gt;1st, 2nd, &amp;amp;amp; 3rd shifts available!&lt;br/&gt;$1.25 shift premium for 2nd shift&lt;br/&gt;$5 shift premium for 3rd shift&lt;/strong&gt;&lt;/div&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lt;br/&gt;&lt;br/&gt;Required Education&lt;br/&gt;High school diploma or equivalent work experience&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r/&gt;Preferred Related Work Experience and Number of Years&lt;br/&gt;Telecommunications Installation/Service&lt;br/&gt;Coax and/or fiber network installation and maintenance&lt;br/&gt;&lt;br/&gt;&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span style="font-size:10px;"&gt;#LI-KM1&lt;/span&gt;&lt;/jobdescription&gt;</t>
  </si>
  <si>
    <t>https://sjobs.brassring.com/TGnewUI/Search/home/HomeWithPreLoad?PageType=JobDetails&amp;partnerid=25160&amp;siteid=36&amp;jobid=1963654</t>
  </si>
  <si>
    <t>d92c82a5-ff0b-439f-bc99-9f73c94322c3</t>
  </si>
  <si>
    <t>&lt;jobdescription&gt;&lt;div style="text-align: center;"&gt;&lt;b&gt;3rd shift position with $5 shift premium!&lt;/b&gt;&lt;/div&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lt;br/&gt;&lt;br/&gt;Required Education&lt;br/&gt;High school diploma or equivalent work experience&lt;br/&gt;&lt;br/&gt;&lt;br/&gt;Required Related Work Experience and Number of Years&lt;br/&gt;&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r/&gt;Preferred Related Work Experience and Number of Years&lt;br/&gt;Telecommunications Installation/Service&lt;br/&gt;Coax and/or fiber network installation and maintenance&lt;br/&gt;&lt;br/&gt;&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jobdescription&gt;</t>
  </si>
  <si>
    <t>https://sjobs.brassring.com/TGnewUI/Search/home/HomeWithPreLoad?PageType=JobDetails&amp;partnerid=25160&amp;siteid=36&amp;jobid=1963655</t>
  </si>
  <si>
    <t>194b9ea1-8433-4222-8f1f-759612c3c9bd</t>
  </si>
  <si>
    <t>https://sjobs.brassring.com/TGnewUI/Search/home/HomeWithPreLoad?PageType=JobDetails&amp;partnerid=25160&amp;siteid=36&amp;jobid=1963657</t>
  </si>
  <si>
    <t>53a64ae5-bbf1-474b-863b-0180cbdc39b7</t>
  </si>
  <si>
    <t>&lt;jobdescription&gt;&lt;p&gt;&lt;strong&gt;Spectrum Reach is currently searching for a dynamic Account Coordinator to support our Ad Sales teams in Alabama.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strong&gt;&lt;br/&gt;&lt;strong&gt;DUTIES&lt;/strong&gt;&lt;/p&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3664</t>
  </si>
  <si>
    <t>aad0e5c2-95e4-404a-ac7e-410c70cbd3a1</t>
  </si>
  <si>
    <t>Community Solutions Engineer III</t>
  </si>
  <si>
    <t>&lt;jobdescription&gt;JOB SUMMARY&lt;br/&gt;As part of the Spectrum Community Solutions Operations team, the Engineer supports pre-sale customer proposal gathering and costing activities, evaluating network capital proposals while analyzing customers' networking requirements for High Speed Data, Wi-Fi, Video, and initiation of Field Operations construction activity. The Engineer reviews and proposes network solutions that cost effectively meet the customers' needs today and in the future.&lt;br/&gt;&lt;br/&gt;&lt;br/&gt;&lt;br/&gt;&lt;br/&gt;MAJOR DUTIES AND RESPONSIBILITIES&lt;br/&gt;Actively and consistently support all efforts to simplify and enhance the customer experience.&lt;br/&gt;&lt;br/&gt;Manage and provide the technical response to submitted RFP / RFI documents.&lt;br/&gt;&lt;br/&gt;Participate in projects that require engineering solutions.&lt;br/&gt;&lt;br/&gt;Review internal costing to ensure alignment with company standards and architectural rules&lt;br/&gt; &lt;br/&gt;Collaborate with peer group Engineers as well as cross functional engineering, network operations, field service and technical, as needed.&lt;br/&gt;&lt;br/&gt;Work with other providers of equipment or services, including Charter cable engineering and system engineers, to develop winning solutions to customer's data, and video network requirements&lt;br/&gt;&lt;br/&gt;Gather capital requirements and validate architecture designs:  pre-sale process for all Spectrum Community Solutions opportunities.&lt;br/&gt; &lt;br/&gt;Confirm compliance with Network architecture and standards within costing models for following product sets:  High Speed Data, Wi-Fi, and Video, for Spectrum Community Solutions proposals.&lt;br/&gt; &lt;br/&gt;Assist in ensuring all project costs are captured for inclusion in the SCS ROI (Return on Investment) model.&lt;br/&gt;&lt;br/&gt;Assist with internal teams to help create new processes and drive work orders.&lt;br/&gt;&lt;br/&gt;Utilize various VISIO/ GIS software tools to assess network design layout diagrams and equipment placement ‘as build’ designs to support the installation.&lt;br/&gt;&lt;br/&gt;Review and assess if diagrams, survey planning documents and SOW’s specifications are captured.&lt;br/&gt;&lt;br/&gt;Assist scheduling work assignments, monitor project work flow and maintain accurate weekly production reports.&lt;br/&gt;&lt;br/&gt;Perform other specific duties as requested.&lt;br/&gt;&lt;br/&gt;Perform other duties as requested.&lt;br/&gt;&lt;br/&gt;&lt;br/&gt;&lt;br/&gt;&lt;br/&gt;REQUIRED QUALIFICATIONS&lt;br/&gt;Required Skills/Abilities and Knowledge&lt;br/&gt;Ability to read, write, speak and understand English&lt;br/&gt;Deep knowledge of networking technologies required as the basis for making assessments of the future requirements of Spectrum products and the needs of our customers&lt;br/&gt;Deep knowledge of LAN/WAN networking and IP address management technology and design&lt;br/&gt;Ability to prioritize, organize effectively and handle multiple projects and tasks&lt;br/&gt;Ability to develop clear and concise spreadsheet costing models&lt;br/&gt;Ability to effectively present and explain technical solutions to customers and sales staff&lt;br/&gt;Knowledge of cable television products and services&lt;br/&gt;Basic knowledge of RF systems, including wireless data transport technologies, needed to design solutions to meet the requirements of the opportunities they are supporting&lt;br/&gt;Basic knowledge of the following technologies needed to design solutions to meet the requirements of opportunities the Operations Engineer is supporting&lt;br/&gt;Network design principles including VLAN implementation, sub-netting, spanning tree, VLAN trunking and inter-VLAN routing&lt;br/&gt;IP routing protocols including RIPv2, EIGRP, OSPF, ISIS and BGP&lt;br/&gt;Video technologies, ranging from Analog and QAM based, to Pro:Idiom and future deployments&lt;br/&gt;TDM services including T1/E1, T3/E3, OCx circuits and Frame Relay&lt;br/&gt;Telephone network design and service delivery, including VoIP&lt;br/&gt;General knowledge with carrier and MSO interconnections, Central Office collocation, and interconnections and facilitating NOC to NOC relationships&lt;br/&gt;&lt;br/&gt;&lt;br/&gt;Required Education&lt;br/&gt;Bachelor's degree (BA/BS) from a four (4) year college or university in Engineering, Computer Science, or related field&lt;br/&gt;&lt;br/&gt;&lt;br/&gt;Required Related Work Experience and Number of Years&lt;br/&gt;Network Engineering/ Administrator experience, Network Sales Engineering experience 4-6&lt;br/&gt;Designing IP Networks to deliver Voice/Video/Data, including Optical Transport Technologies (CWDM, DWDM, Wavelengths) and frame relay or ATM networks&lt;br/&gt;&lt;br/&gt;&lt;br/&gt;&lt;br/&gt;&lt;br/&gt;PREFERRED QUALIFICATIONS&lt;br/&gt;Preferred Skills/Abilities and Knowledge&lt;br/&gt;&lt;br/&gt;&lt;br/&gt;&lt;br/&gt;&lt;br/&gt;Preferred Education&lt;br/&gt;Industry recognized certifications such as CCNA, CCNA – Wireless, CCDA or equivalent&lt;br/&gt;&lt;br/&gt;&lt;br/&gt;Preferred Related Work Experience and Number of Years&lt;br/&gt;&lt;br/&gt;&lt;br/&gt;&lt;br/&gt;&lt;br/&gt;&lt;br/&gt;WORKING CONDITIONS&lt;br/&gt;Office Environment&lt;br/&gt;&lt;br/&gt;&lt;br/&gt;&lt;br/&gt;&lt;br/&gt;PHYSICAL AND MENTAL REQUIREMENTS&lt;br/&gt;Physical Requirements&lt;br/&gt;&lt;br/&gt;&lt;br/&gt;&lt;br/&gt;&lt;br/&gt;Mental Requirements&lt;br/&gt;&lt;br/&gt;&lt;br/&gt;&lt;br/&gt;&lt;br/&gt;&lt;br/&gt;EOE&lt;br/&gt;Charter Communications is an Equal Opportunity Employer - Minority/Female/Veteran/Disability&lt;br/&gt;&lt;br/&gt;&lt;/jobdescription&gt;</t>
  </si>
  <si>
    <t>https://sjobs.brassring.com/TGnewUI/Search/home/HomeWithPreLoad?PageType=JobDetails&amp;partnerid=25160&amp;siteid=36&amp;jobid=1963675</t>
  </si>
  <si>
    <t>2fb094c2-8c24-4984-8992-6909c2d316d8</t>
  </si>
  <si>
    <t>https://sjobs.brassring.com/TGnewUI/Search/home/HomeWithPreLoad?PageType=JobDetails&amp;partnerid=25160&amp;siteid=36&amp;jobid=1963743</t>
  </si>
  <si>
    <t>b57b66c1-2d55-480f-806c-7d6fead8be78</t>
  </si>
  <si>
    <t>https://sjobs.brassring.com/TGnewUI/Search/home/HomeWithPreLoad?PageType=JobDetails&amp;partnerid=25160&amp;siteid=36&amp;jobid=1963746</t>
  </si>
  <si>
    <t>2bcd0903-01ee-49fe-b238-3d4cf0f05297</t>
  </si>
  <si>
    <t>Systems Engineer IV - DBA</t>
  </si>
  <si>
    <t>&lt;jobdescription&gt;&lt;b&gt;** This position is eligible to work in a hybrid work model (combination of in-office and remote days). **&lt;/b&gt;&lt;br/&gt;&lt;br/&gt;&lt;strong&gt;JOB SCOPE&lt;/strong&gt;&lt;br/&gt;&lt;br/&gt;The Systems Engineer IV will provide day to day operations support of microservices built in AWS. This position will focus on advanced troubleshooting and implementation of the video infrastructure.  &lt;br/&gt;&lt;br/&gt;&lt;strong&gt;DUTIES AND RESPONSIBILITIES&lt;/strong&gt;&lt;ul&gt;&lt;li&gt;Assigned projects that involve several technical systems and constituents.&lt;/li&gt;&lt;li&gt;Designs, implements, monitors, enhances and troubleshoots systems in assigned areas.&lt;/li&gt;&lt;li&gt;Analyzes and revises existing system logic difficulties and documentation as necessary.&lt;/li&gt;&lt;li&gt;Provides Engineering Technical support and guidance to area SMEs&lt;/li&gt;&lt;li&gt;critically evaluate work plans and designs and advises on improvements.&lt;/li&gt;&lt;li&gt;Knowledge of AWS managed services with ability to recommend proper scaling needs. &lt;/li&gt;&lt;li&gt;Experience moving applications from datacenter to cloud&lt;/li&gt;&lt;li&gt;Database administration and troubleshooting for Oracle, Cassandra and MongoDB, including AWS managed databases&lt;/li&gt;&lt;li&gt;Performs other duties as requested by manager.&lt;/li&gt;&lt;/ul&gt;&lt;strong&gt;BASIC / MINIMUM QUALIFICATIONS&lt;/strong&gt;&lt;ul&gt;&lt;li&gt;Bachelor's degree in Computer Science, Engineering or related field, and/or equivalent work experience&lt;/li&gt;&lt;li&gt;Minimum of six (6) years of experience in engineering &lt;/li&gt;&lt;li&gt;Minimum of three (3) years of AWS experience&lt;/li&gt;&lt;li&gt;Minimum of three (3) years of enterprise application support in a Linux environment, including strong troubleshooting and root cause investigation capabilities&lt;/li&gt;&lt;li&gt;Minimum of three (3) years of experience working with and troubleshooting Oracle RDBMS (DBA Certification Preferred)&lt;/li&gt;&lt;li&gt;Minimum of three (3) years of experience with JAVA application deployments. &lt;/li&gt;&lt;/ul&gt;&lt;strong&gt;ADDITIONAL JOB QUALIFICATIONS&lt;/strong&gt;&lt;ul&gt;&lt;li&gt;Basic Unix administration skills&lt;/li&gt;&lt;li&gt;Must be available for planned after-hours maintenance and on-call rotations&lt;/li&gt;&lt;/ul&gt;&lt;/jobdescription&gt;</t>
  </si>
  <si>
    <t>https://sjobs.brassring.com/TGnewUI/Search/home/HomeWithPreLoad?PageType=JobDetails&amp;partnerid=25160&amp;siteid=36&amp;jobid=1963749</t>
  </si>
  <si>
    <t>29e94188-53ea-4a7a-8728-6a385d70756f</t>
  </si>
  <si>
    <t>Systems Engineer IV - Big Data</t>
  </si>
  <si>
    <t>&lt;jobdescription&gt;&lt;b&gt;** This position is eligible to work in a hybrid work model (combination of in-office and remote days). **&lt;/b&gt;&lt;br/&gt;&lt;br/&gt;&lt;strong&gt;JOB SCOPE&lt;/strong&gt;&lt;br/&gt;&lt;br/&gt;We are currently looking for a Systems Engineer-IV to join our Data Management team. The team’s responsibilities primarily center around system and application administrative duties for several Big Data platforms, including Splunk, Kafka, ELK, and Hadoop. The team maintains heightened scrutiny of these services through several means to provide troubleshooting and resolution with issues and outages in an operations environment. The team responds to and troubleshoots all NOC trouble tickets for all products that the team maintains.&lt;br/&gt;&lt;br/&gt;&lt;strong&gt;DUTIES AND RESPONSBILITIES &lt;/strong&gt;&lt;ul&gt;&lt;li&gt;Design and customize complex search queries, and promote advanced searching, forensics and analytics.&lt;/li&gt;&lt;li&gt;Analyzing asynchronous data and conducting data transfer using Kafka.&lt;/li&gt;&lt;li&gt;Developing software using Kanban and Agile methodologies.&lt;/li&gt;&lt;li&gt;Developing Database integration using JDBC, Object Relational Mapping (ORM) and Hibernate.&lt;/li&gt;&lt;li&gt;Integrating Kafka and Hadoop with a wide variety of legacy data sources that use various protocols &lt;/li&gt;&lt;li&gt;Architecting and deploying Hadoop implementations in medium to large sized customers.&lt;/li&gt;&lt;li&gt;Developing and enhancing continuous integration and development technologies using Jenkins, Git, Docker and Rancher.&lt;/li&gt;&lt;li&gt;Developing SOAP/REST web services.&lt;/li&gt;&lt;/ul&gt;&lt;strong&gt;BASIC / MINIMUM QUALIFICATIONS&lt;/strong&gt;&lt;ul&gt;&lt;li&gt;Bachelor’s degree (BA/BS) from four-year college or university; or equivalent training, education, and experience.&lt;/li&gt;&lt;li&gt;Minimum of six (6) years of experience within Systems Engineering.&lt;/li&gt;&lt;li&gt;Minimum five (5) years' experience code and script development.&lt;/li&gt;&lt;li&gt;Minimum five (5) years' experience working with data analytics, or with data analytics platforms.&lt;/li&gt;&lt;/ul&gt;&lt;strong&gt;ADDITIONAL JOB REQUIREMENTS&lt;/strong&gt;&lt;ul&gt;&lt;li&gt;Experience working with Unix and Linux operating systems; specifically troubleshooting and providing administration.&lt;/li&gt;&lt;li&gt;50% Development and Scripting.&lt;/li&gt;&lt;li&gt;The ability to design reports and dashboards using complex data elements.&lt;/li&gt;&lt;li&gt;A passion for Analytics, for helping users Client and share the stories and meaning in their data.&lt;/li&gt;&lt;li&gt;Experience in translating business requirements into concrete data analytic solutions.&lt;/li&gt;&lt;li&gt;PERL / Linux Shell Scripting / Regex experience would be highly preferable.&lt;/li&gt;&lt;li&gt;Cribl or Splunk training and/or certifications would be a major plus.&lt;/li&gt;&lt;/ul&gt;&lt;strong&gt;PREFERRED QUALIFICATIONS&lt;/strong&gt;&lt;ul&gt;&lt;li&gt;Telecommunication industry experience.&lt;/li&gt;&lt;li&gt;Experience with Network, Internet / Web technologies.&lt;/li&gt;&lt;li&gt;Working knowledge of scripting languages (e.g. Python, Pearl, bash, etc.).&lt;/li&gt;&lt;li&gt;Automation experience, preferably through Ansible.&lt;/li&gt;&lt;li&gt;Developing and enhancing continuous integration and development technologies using Jenkins, Git, Docker and Rancher.&lt;/li&gt;&lt;/ul&gt;&lt;/jobdescription&gt;</t>
  </si>
  <si>
    <t>https://sjobs.brassring.com/TGnewUI/Search/home/HomeWithPreLoad?PageType=JobDetails&amp;partnerid=25160&amp;siteid=36&amp;jobid=1963751</t>
  </si>
  <si>
    <t>d6c4ad7a-d1da-4585-8b9d-364cfc311845</t>
  </si>
  <si>
    <t>https://sjobs.brassring.com/TGnewUI/Search/home/HomeWithPreLoad?PageType=JobDetails&amp;partnerid=25160&amp;siteid=36&amp;jobid=1963752</t>
  </si>
  <si>
    <t>670a5e5d-822a-4c6d-b5f2-71f9e0f440d6</t>
  </si>
  <si>
    <t>https://sjobs.brassring.com/TGnewUI/Search/home/HomeWithPreLoad?PageType=JobDetails&amp;partnerid=25160&amp;siteid=36&amp;jobid=1963758</t>
  </si>
  <si>
    <t>a5932ba4-03d4-4030-9af6-3bc6483e3209</t>
  </si>
  <si>
    <t>Field Technician V- Piedmont, AL</t>
  </si>
  <si>
    <t>&lt;jobdescription&gt;&lt;p&gt;&lt;span style="color:#2980b9;"&gt;&lt;strong&gt;**Shift: Sunday –Thursday 8 am- 5 pm**&lt;/strong&gt;&lt;/span&gt;&lt;br/&gt;&lt;br/&gt;&lt;span style="color:#2980b9;"&gt;&lt;strong&gt;JOB SUMMARY&lt;/strong&gt;&lt;/span&gt;&lt;/p&gt;&lt;p&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p&gt;&lt;p&gt;&lt;strong&gt;&lt;span style="color:#2980b9;"&gt;MAJOR DUTIES AND RESPONSIBILITIES&lt;/span&gt;&lt;/strong&gt;&lt;/p&gt;&lt;p&gt;Actively and consistently support all efforts to simplify and enhance the customer experience. 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 Survey, install, &amp;amp;amp; maintain Wi-Fi Network products to include routers, gateway servers, Ethernet switches &amp;amp;amp; wireless access points &amp;amp;amp; other components within HFC-based customers. Interact with business customers &amp;amp;amp; their reps, demonstrating an understanding of &amp;amp;amp; regard for the unique priorities of business clients. Work with customer technical support personnel to diagnose &amp;amp;amp; correct service related issues. Respond to equipment failures, trouble shoot &amp;amp;amp; repair equipment while providing the customer with productive communications regarding repair process. Recognize and escalate to a supervisor persistent service problems or other observed factors that could impact the ongoing relationship between Charter &amp;amp;amp; a business customer. Educate customer on proper use of services &amp;amp;amp; equipment, as well as the availability of online help options.&lt;/p&gt;&lt;p&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 Adhere to TQA standards in accordance to company policy. Follow security procedures to prevent any unauthorized services. Assist in providing mentoring to non-commercial focused members of the Technical Operations teams. Utilize and demonstrate proficiency with tasks, tools, test equipment &amp;amp;amp; information that will enhance business results. Maintain accurate records including time worked, daily logs, gas sheets as required; properly record all required information on data devices and/or work orders. Operate communications device in accordance with company policies. Operate a company vehicle in a safe &amp;amp;amp; responsible manner; Clean, maintain, stock, &amp;amp;amp; secure assigned vehicle &amp;amp;amp; equipment, in accordance with company policies. For applicable systems: Perform repair &amp;amp;amp; maintenance on voice systems; Installing, uninstalling &amp;amp;amp; reconnecting NEU devices and backup powering; Initiating DHCP script. Adhere to industry specific, local, state &amp;amp;amp; federal regulations, as applicable Perform other duties as requested by supervisor.&lt;/p&gt;&lt;p&gt;&lt;span style="color:#2980b9;"&gt;&lt;strong&gt;REQUIRED QUALIFICATIONS&lt;/strong&gt;&lt;/span&gt;&lt;/p&gt;&lt;p&gt;Required Skills/Abilities and Knowledge&lt;/p&gt;&lt;p&gt;Ability to read, write, speak and understand English Ability to communicate effectively with employees, customers, and suppliers, in person, on the phone, &amp;amp;amp; by written communications in a clear, straight-forward, &amp;amp;amp; professional manner Advanced understanding of the TCP/IP stack &amp;amp;amp; associated abstraction layers Advanced knowledge of network designs, network architectures &amp;amp;amp; network topologies Basic knowledge in using software tools to support the current operations, knowledge in basic network devices and network appliances Ability to use handheld communication devices &amp;amp;amp; applications Ability to use personal computer &amp;amp;amp; software applications Experience working with complex structure cabling, including Cat 5/6 cabling Experience in configuring &amp;amp;amp; installing routers, Internet gateway services, Layer2/3 Ethernet switches &amp;amp;amp; wireless access points in commercial environments Valid driver's license with satisfactory driving record within Company required standards&lt;/p&gt;&lt;p&gt;&lt;span style="color:#2980b9;"&gt;&lt;strong&gt;Required Education&lt;/strong&gt;&lt;/span&gt;&lt;/p&gt;&lt;p&gt;High School Diploma or equivalent work experience Industry and vendor specific certifications and training (NCTI, SCTE) CCENT or other equivalent industry accredited certification&lt;/p&gt;&lt;p&gt;Required Related Work Experience and Number of Years&lt;/p&gt;&lt;p&gt;Field Technician IV or equivalent work experience - 0.5+ IP networking experience - 1+ Installation &amp;amp;amp; repair of WAN/LAN &amp;amp;amp; wireless router related equipment experience Completion of appropriate Charter training according to the Field Technician Career Path Training Matrix, or equivalent work experience&lt;/p&gt;&lt;p&gt;&lt;span style="color:#2980b9;"&gt;&lt;strong&gt;PREFERRED QUALIFICATIONS&lt;/strong&gt;&lt;/span&gt;&lt;/p&gt;&lt;p&gt;Preferred Skills/Abilities and Knowledge&lt;/p&gt;&lt;p&gt;Ability to use personal computer &amp;amp;amp; software applications Knowledge of Company product/services Experience with consumer education of products/services Experience and knowledge of POTs services, IP networking, PBX, point of sale equipment&lt;/p&gt;&lt;p&gt;&lt;span style="color:#2980b9;"&gt;&lt;strong&gt;WORKING CONDITIONS&lt;/strong&gt;&lt;/span&gt;&lt;/p&gt;&lt;p&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lt;/p&gt;&lt;p&gt;May be required to work an on-call rotation as business needs dictate Occasionally required to work overtime as business needs dictate Ability to work weekends or shifts as business needs dictate Work in commercial or factory type environments&lt;/p&gt;&lt;p&gt; &lt;/p&gt;&lt;p&gt;&lt;span style="color:#2980b9;"&gt;&lt;strong&gt;PHYSICAL AND MENTAL REQUIREMENTS&lt;/strong&gt;&lt;/span&gt;&lt;/p&gt;&lt;p&gt;Physical Requirements&lt;/p&gt;&lt;p&gt;Ability to use the following hand tools: electric drills, hammers, wrenches, screwdrivers in the installation of cable to the residence &amp;amp;amp; TV set converters Ability to walk over all types of terrain, in all kinds of weather, while carrying tools &amp;amp;amp; equipment including gaffs, ladders &amp;amp;amp; fully loaded tool belts Ability to safely use weight-bearing equipment (gaffs, safety harness &amp;amp;amp; ladders) within the maximum weight limitations Ability to accurately measure distances, using tapes or other measuring devices Ability to carry, climb &amp;amp;amp; operate extension ladder (approx. 32 ft. high and 90 pounds) Ability to climb poles using gaffs, hooks &amp;amp;amp; climbing belt as needed Ability to differentiate between different sizes &amp;amp;amp;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70% of the time Ability to work with small components and wires to make cable connections&lt;/p&gt;&lt;/jobdescription&gt;</t>
  </si>
  <si>
    <t>https://sjobs.brassring.com/TGnewUI/Search/home/HomeWithPreLoad?PageType=JobDetails&amp;partnerid=25160&amp;siteid=36&amp;jobid=1963766</t>
  </si>
  <si>
    <t>9194b914-46b0-470c-89bd-112505f2b68f</t>
  </si>
  <si>
    <t>Field Technician V- Carrollton, GA</t>
  </si>
  <si>
    <t>&lt;jobdescription&gt;&lt;p&gt;&lt;span style="color:#2980b9;"&gt;&lt;strong&gt;**Shift: Sunday –Thursday 10 am- 7 pm**&lt;/strong&gt;&lt;/span&gt;&lt;br/&gt;&lt;br/&gt;&lt;span style="color:#2980b9;"&gt;&lt;strong&gt;JOB SUMMARY&lt;/strong&gt;&lt;/span&gt;&lt;/p&gt;&lt;p&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p&gt;&lt;p&gt;&lt;span style="color:#2980b9;"&gt;&lt;strong&gt;MAJOR DUTIES AND RESPONSIBILITIES&lt;/strong&gt;&lt;/span&gt;&lt;/p&gt;&lt;p&gt;Actively and consistently support all efforts to simplify and enhance the customer experience. 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 Survey, install, &amp;amp;amp; maintain Wi-Fi Network products to include routers, gateway servers, Ethernet switches &amp;amp;amp; wireless access points &amp;amp;amp; other components within HFC-based customers. Interact with business customers &amp;amp;amp; their reps, demonstrating an understanding of &amp;amp;amp; regard for the unique priorities of business clients. Work with customer technical support personnel to diagnose &amp;amp;amp; correct service related issues. Respond to equipment failures, trouble shoot &amp;amp;amp; repair equipment while providing the customer with productive communications regarding repair process. Recognize and escalate to a supervisor persistent service problems or other observed factors that could impact the ongoing relationship between Charter &amp;amp;amp; a business customer. Educate customer on proper use of services &amp;amp;amp; equipment, as well as the availability of online help options.&lt;/p&gt;&lt;p&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 Adhere to TQA standards in accordance to company policy. Follow security procedures to prevent any unauthorized services. Assist in providing mentoring to non-commercial focused members of the Technical Operations teams. Utilize and demonstrate proficiency with tasks, tools, test equipment &amp;amp;amp; information that will enhance business results. Maintain accurate records including time worked, daily logs, gas sheets as required; properly record all required information on data devices and/or work orders. Operate communications device in accordance with company policies. Operate a company vehicle in a safe &amp;amp;amp; responsible manner; Clean, maintain, stock, &amp;amp;amp; secure assigned vehicle &amp;amp;amp; equipment, in accordance with company policies. For applicable systems: Perform repair &amp;amp;amp; maintenance on voice systems; Installing, uninstalling &amp;amp;amp; reconnecting NEU devices and backup powering; Initiating DHCP script. Adhere to industry specific, local, state &amp;amp;amp; federal regulations, as applicable Perform other duties as requested by supervisor.&lt;/p&gt;&lt;p&gt;&lt;span style="color:#2980b9;"&gt;&lt;strong&gt;REQUIRED QUALIFICATIONS&lt;/strong&gt;&lt;/span&gt;&lt;/p&gt;&lt;p&gt;Required Skills/Abilities and Knowledge&lt;/p&gt;&lt;p&gt;Ability to read, write, speak and understand English Ability to communicate effectively with employees, customers, and suppliers, in person, on the phone, &amp;amp;amp; by written communications in a clear, straight-forward, &amp;amp;amp; professional manner Advanced understanding of the TCP/IP stack &amp;amp;amp; associated abstraction layers Advanced knowledge of network designs, network architectures &amp;amp;amp; network topologies Basic knowledge in using software tools to support the current operations, knowledge in basic network devices and network appliances Ability to use handheld communication devices &amp;amp;amp; applications Ability to use personal computer &amp;amp;amp; software applications Experience working with complex structure cabling, including Cat 5/6 cabling Experience in configuring &amp;amp;amp; installing routers, Internet gateway services, Layer2/3 Ethernet switches &amp;amp;amp; wireless access points in commercial environments Valid driver's license with satisfactory driving record within Company required standards&lt;/p&gt;&lt;p&gt;Required Education&lt;/p&gt;&lt;p&gt;High School Diploma or equivalent work experience Industry and vendor specific certifications and training (NCTI, SCTE) CCENT or other equivalent industry accredited certification&lt;/p&gt;&lt;p&gt;Required Related Work Experience and Number of Years&lt;/p&gt;&lt;p&gt;Field Technician IV or equivalent work experience - 0.5+ IP networking experience - 1+ Installation &amp;amp;amp; repair of WAN/LAN &amp;amp;amp; wireless router related equipment experience Completion of appropriate Charter training according to the Field Technician Career Path Training Matrix, or equivalent work experience&lt;/p&gt;&lt;p&gt;&lt;span style="color:#2980b9;"&gt;&lt;strong&gt;PREFERRED QUALIFICATIONS&lt;/strong&gt;&lt;/span&gt;&lt;/p&gt;&lt;p&gt;Preferred Skills/Abilities and Knowledge&lt;/p&gt;&lt;p&gt;Ability to use personal computer &amp;amp;amp; software applications Knowledge of Company product/services Experience with consumer education of products/services Experience and knowledge of POTs services, IP networking, PBX, point of sale equipment&lt;/p&gt;&lt;p&gt;&lt;span style="color:#2980b9;"&gt;&lt;strong&gt;WORKING CONDITIONS&lt;/strong&gt;&lt;/span&gt;&lt;/p&gt;&lt;p&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lt;/p&gt;&lt;p&gt;May be required to work an on-call rotation as business needs dictate Occasionally required to work overtime as business needs dictate Ability to work weekends or shifts as business needs dictate Work in commercial or factory type environments&lt;/p&gt;&lt;p&gt; &lt;/p&gt;&lt;p&gt;&lt;span style="color:#2980b9;"&gt;&lt;strong&gt;PHYSICAL AND MENTAL REQUIREMENTS&lt;/strong&gt;&lt;/span&gt;&lt;/p&gt;&lt;p&gt;Physical Requirements&lt;/p&gt;&lt;p&gt;Ability to use the following hand tools: electric drills, hammers, wrenches, screwdrivers in the installation of cable to the residence &amp;amp;amp; TV set converters Ability to walk over all types of terrain, in all kinds of weather, while carrying tools &amp;amp;amp; equipment including gaffs, ladders &amp;amp;amp; fully loaded tool belts Ability to safely use weight-bearing equipment (gaffs, safety harness &amp;amp;amp; ladders) within the maximum weight limitations Ability to accurately measure distances, using tapes or other measuring devices Ability to carry, climb &amp;amp;amp; operate extension ladder (approx. 32 ft. high and 90 pounds) Ability to climb poles using gaffs, hooks &amp;amp;amp; climbing belt as needed Ability to differentiate between different sizes &amp;amp;amp;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70% of the time Ability to work with small components and wires to make cable connections&lt;/p&gt;&lt;/jobdescription&gt;</t>
  </si>
  <si>
    <t>https://sjobs.brassring.com/TGnewUI/Search/home/HomeWithPreLoad?PageType=JobDetails&amp;partnerid=25160&amp;siteid=36&amp;jobid=1963771</t>
  </si>
  <si>
    <t>df5ca29c-f38c-478b-9f38-5d0e7094be96</t>
  </si>
  <si>
    <t>https://sjobs.brassring.com/TGnewUI/Search/home/HomeWithPreLoad?PageType=JobDetails&amp;partnerid=25160&amp;siteid=36&amp;jobid=1963772</t>
  </si>
  <si>
    <t>6ac90838-0977-468c-8a37-bdf171ffa797</t>
  </si>
  <si>
    <t>Field Technician V- Athens, GA</t>
  </si>
  <si>
    <t>&lt;jobdescription&gt;&lt;p&gt;&lt;span style="color:#2980b9;"&gt;&lt;strong&gt;**Shift: Tuesday –Saturday  10 am- 7 pm**&lt;/strong&gt;&lt;/span&gt;&lt;br/&gt;&lt;br/&gt;&lt;span style="color:#2980b9;"&gt;&lt;strong&gt;JOB SUMMARY&lt;/strong&gt;&lt;/span&gt;&lt;/p&gt;&lt;p&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p&gt;&lt;p&gt;&lt;span style="color:#2980b9;"&gt;&lt;strong&gt;MAJOR DUTIES AND RESPONSIBILITIES&lt;/strong&gt;&lt;/span&gt;&lt;/p&gt;&lt;p&gt;Actively and consistently support all efforts to simplify and enhance the customer experience. 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 Survey, install, &amp;amp;amp; maintain Wi-Fi Network products to include routers, gateway servers, Ethernet switches &amp;amp;amp; wireless access points &amp;amp;amp; other components within HFC-based customers. Interact with business customers &amp;amp;amp; their reps, demonstrating an understanding of &amp;amp;amp; regard for the unique priorities of business clients. Work with customer technical support personnel to diagnose &amp;amp;amp; correct service related issues. Respond to equipment failures, trouble shoot &amp;amp;amp; repair equipment while providing the customer with productive communications regarding repair process. Recognize and escalate to a supervisor persistent service problems or other observed factors that could impact the ongoing relationship between Charter &amp;amp;amp; a business customer. Educate customer on proper use of services &amp;amp;amp; equipment, as well as the availability of online help options.&lt;/p&gt;&lt;p&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 Adhere to TQA standards in accordance to company policy. Follow security procedures to prevent any unauthorized services. Assist in providing mentoring to non-commercial focused members of the Technical Operations teams. Utilize and demonstrate proficiency with tasks, tools, test equipment &amp;amp;amp; information that will enhance business results. Maintain accurate records including time worked, daily logs, gas sheets as required; properly record all required information on data devices and/or work orders. Operate communications device in accordance with company policies. Operate a company vehicle in a safe &amp;amp;amp; responsible manner; Clean, maintain, stock, &amp;amp;amp; secure assigned vehicle &amp;amp;amp; equipment, in accordance with company policies. For applicable systems: Perform repair &amp;amp;amp; maintenance on voice systems; Installing, uninstalling &amp;amp;amp; reconnecting NEU devices and backup powering; Initiating DHCP script. Adhere to industry specific, local, state &amp;amp;amp; federal regulations, as applicable Perform other duties as requested by supervisor.&lt;/p&gt;&lt;p&gt;&lt;span style="color:#2980b9;"&gt;&lt;strong&gt;REQUIRED QUALIFICATIONS&lt;/strong&gt;&lt;/span&gt;&lt;/p&gt;&lt;p&gt;Required Skills/Abilities and Knowledge&lt;/p&gt;&lt;p&gt;Ability to read, write, speak and understand English Ability to communicate effectively with employees, customers, and suppliers, in person, on the phone, &amp;amp;amp; by written communications in a clear, straight-forward, &amp;amp;amp; professional manner Advanced understanding of the TCP/IP stack &amp;amp;amp; associated abstraction layers Advanced knowledge of network designs, network architectures &amp;amp;amp; network topologies Basic knowledge in using software tools to support the current operations, knowledge in basic network devices and network appliances Ability to use handheld communication devices &amp;amp;amp; applications Ability to use personal computer &amp;amp;amp; software applications Experience working with complex structure cabling, including Cat 5/6 cabling Experience in configuring &amp;amp;amp; installing routers, Internet gateway services, Layer2/3 Ethernet switches &amp;amp;amp; wireless access points in commercial environments Valid driver's license with satisfactory driving record within Company required standards&lt;/p&gt;&lt;p&gt;&lt;strong&gt;Required Education&lt;/strong&gt;&lt;/p&gt;&lt;p&gt;High School Diploma or equivalent work experience Industry and vendor specific certifications and training (NCTI, SCTE) CCENT or other equivalent industry accredited certification&lt;/p&gt;&lt;p&gt;Required Related Work Experience and Number of Years&lt;/p&gt;&lt;p&gt;Field Technician IV or equivalent work experience - 0.5+ IP networking experience - 1+ Installation &amp;amp;amp; repair of WAN/LAN &amp;amp;amp; wireless router related equipment experience Completion of appropriate Charter training according to the Field Technician Career Path Training Matrix, or equivalent work experience&lt;/p&gt;&lt;p&gt;&lt;span style="color:#2980b9;"&gt;&lt;strong&gt;PREFERRED QUALIFICATIONS&lt;/strong&gt;&lt;/span&gt;&lt;/p&gt;&lt;p&gt;Preferred Skills/Abilities and Knowledge&lt;/p&gt;&lt;p&gt;Ability to use personal computer &amp;amp;amp; software applications Knowledge of Company product/services Experience with consumer education of products/services Experience and knowledge of POTs services, IP networking, PBX, point of sale equipment&lt;/p&gt;&lt;p&gt;&lt;span style="color:#2980b9;"&gt;&lt;strong&gt;WORKING CONDITIONS&lt;/strong&gt;&lt;/span&gt;&lt;/p&gt;&lt;p&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lt;/p&gt;&lt;p&gt;May be required to work an on-call rotation as business needs dictate Occasionally required to work overtime as business needs dictate Ability to work weekends or shifts as business needs dictate Work in commercial or factory type environments&lt;/p&gt;&lt;p&gt; &lt;/p&gt;&lt;p&gt;&lt;span style="color:#2980b9;"&gt;&lt;strong&gt;PHYSICAL AND MENTAL REQUIREMENTS&lt;/strong&gt;&lt;/span&gt;&lt;/p&gt;&lt;p&gt;Physical Requirements&lt;/p&gt;&lt;p&gt;Ability to use the following hand tools: electric drills, hammers, wrenches, screwdrivers in the installation of cable to the residence &amp;amp;amp; TV set converters Ability to walk over all types of terrain, in all kinds of weather, while carrying tools &amp;amp;amp; equipment including gaffs, ladders &amp;amp;amp; fully loaded tool belts Ability to safely use weight-bearing equipment (gaffs, safety harness &amp;amp;amp; ladders) within the maximum weight limitations Ability to accurately measure distances, using tapes or other measuring devices Ability to carry, climb &amp;amp;amp; operate extension ladder (approx. 32 ft. high and 90 pounds) Ability to climb poles using gaffs, hooks &amp;amp;amp; climbing belt as needed Ability to differentiate between different sizes &amp;amp;amp;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70% of the time Ability to work with small components and wires to make cable connections&lt;/p&gt;&lt;/jobdescription&gt;</t>
  </si>
  <si>
    <t>https://sjobs.brassring.com/TGnewUI/Search/home/HomeWithPreLoad?PageType=JobDetails&amp;partnerid=25160&amp;siteid=36&amp;jobid=1963774</t>
  </si>
  <si>
    <t>d244bc43-69e3-4260-8d1c-82690448ac97</t>
  </si>
  <si>
    <t>Field Technician V- Duluth, GA</t>
  </si>
  <si>
    <t>&lt;jobdescription&gt;&lt;p&gt;&lt;span style="color:#2980b9;"&gt;&lt;strong&gt;**Shift: Sunday –Thursday 10 am- 7 pm**&lt;/strong&gt;&lt;/span&gt;&lt;br/&gt;&lt;br/&gt;&lt;span style="color:#3498db;"&gt;&lt;strong&gt;JOB SUMMARY&lt;/strong&gt;&lt;/span&gt;&lt;/p&gt;&lt;p&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p&gt;&lt;p&gt;&lt;span style="color:#2980b9;"&gt;&lt;strong&gt;MAJOR DUTIES AND RESPONSIBILITIES&lt;/strong&gt;&lt;/span&gt;&lt;/p&gt;&lt;p&gt;Actively and consistently support all efforts to simplify and enhance the customer experience. 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 Survey, install, &amp;amp;amp; maintain Wi-Fi Network products to include routers, gateway servers, Ethernet switches &amp;amp;amp; wireless access points &amp;amp;amp; other components within HFC-based customers. Interact with business customers &amp;amp;amp; their reps, demonstrating an understanding of &amp;amp;amp; regard for the unique priorities of business clients. Work with customer technical support personnel to diagnose &amp;amp;amp; correct service related issues. Respond to equipment failures, trouble shoot &amp;amp;amp; repair equipment while providing the customer with productive communications regarding repair process. Recognize and escalate to a supervisor persistent service problems or other observed factors that could impact the ongoing relationship between Charter &amp;amp;amp; a business customer. Educate customer on proper use of services &amp;amp;amp; equipment, as well as the availability of online help options.&lt;/p&gt;&lt;p&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 Adhere to TQA standards in accordance to company policy. Follow security procedures to prevent any unauthorized services. Assist in providing mentoring to non-commercial focused members of the Technical Operations teams. Utilize and demonstrate proficiency with tasks, tools, test equipment &amp;amp;amp; information that will enhance business results. Maintain accurate records including time worked, daily logs, gas sheets as required; properly record all required information on data devices and/or work orders. Operate communications device in accordance with company policies. Operate a company vehicle in a safe &amp;amp;amp; responsible manner; Clean, maintain, stock, &amp;amp;amp; secure assigned vehicle &amp;amp;amp; equipment, in accordance with company policies. For applicable systems: Perform repair &amp;amp;amp; maintenance on voice systems; Installing, uninstalling &amp;amp;amp; reconnecting NEU devices and backup powering; Initiating DHCP script. Adhere to industry specific, local, state &amp;amp;amp; federal regulations, as applicable Perform other duties as requested by supervisor.&lt;/p&gt;&lt;p&gt;&lt;span style="color:#2980b9;"&gt;&lt;strong&gt;REQUIRED QUALIFICATIONS&lt;/strong&gt;&lt;/span&gt;&lt;/p&gt;&lt;p&gt;Required Skills/Abilities and Knowledge&lt;/p&gt;&lt;p&gt;Ability to read, write, speak and understand English Ability to communicate effectively with employees, customers, and suppliers, in person, on the phone, &amp;amp;amp; by written communications in a clear, straight-forward, &amp;amp;amp; professional manner Advanced understanding of the TCP/IP stack &amp;amp;amp; associated abstraction layers Advanced knowledge of network designs, network architectures &amp;amp;amp; network topologies Basic knowledge in using software tools to support the current operations, knowledge in basic network devices and network appliances Ability to use handheld communication devices &amp;amp;amp; applications Ability to use personal computer &amp;amp;amp; software applications Experience working with complex structure cabling, including Cat 5/6 cabling Experience in configuring &amp;amp;amp; installing routers, Internet gateway services, Layer2/3 Ethernet switches &amp;amp;amp; wireless access points in commercial environments Valid driver's license with satisfactory driving record within Company required standards&lt;/p&gt;&lt;p&gt;&lt;strong&gt;Required Education&lt;/strong&gt;&lt;/p&gt;&lt;p&gt;High School Diploma or equivalent work experience Industry and vendor specific certifications and training (NCTI, SCTE) CCENT or other equivalent industry accredited certification&lt;/p&gt;&lt;p&gt;Required Related Work Experience and Number of Years&lt;/p&gt;&lt;p&gt;Field Technician IV or equivalent work experience - 0.5+ IP networking experience - 1+ Installation &amp;amp;amp; repair of WAN/LAN &amp;amp;amp; wireless router related equipment experience Completion of appropriate Charter training according to the Field Technician Career Path Training Matrix, or equivalent work experience&lt;/p&gt;&lt;p&gt;&lt;span style="color:#2980b9;"&gt;&lt;strong&gt;PREFERRED QUALIFICATIONS&lt;/strong&gt;&lt;/span&gt;&lt;/p&gt;&lt;p&gt;Preferred Skills/Abilities and Knowledge&lt;/p&gt;&lt;p&gt;Ability to use personal computer &amp;amp;amp; software applications Knowledge of Company product/services Experience with consumer education of products/services Experience and knowledge of POTs services, IP networking, PBX, point of sale equipment&lt;/p&gt;&lt;p&gt;&lt;span style="color:#2980b9;"&gt;&lt;strong&gt;WORKING CONDITIONS&lt;/strong&gt;&lt;/span&gt;&lt;/p&gt;&lt;p&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lt;/p&gt;&lt;p&gt;May be required to work an on-call rotation as business needs dictate Occasionally required to work overtime as business needs dictate Ability to work weekends or shifts as business needs dictate Work in commercial or factory type environments&lt;/p&gt;&lt;p&gt; &lt;/p&gt;&lt;p&gt;&lt;span style="color:#2980b9;"&gt;&lt;strong&gt;PHYSICAL AND MENTAL REQUIREMENTS&lt;/strong&gt;&lt;/span&gt;&lt;/p&gt;&lt;p&gt;Physical Requirements&lt;/p&gt;&lt;p&gt;Ability to use the following hand tools: electric drills, hammers, wrenches, screwdrivers in the installation of cable to the residence &amp;amp;amp; TV set converters Ability to walk over all types of terrain, in all kinds of weather, while carrying tools &amp;amp;amp; equipment including gaffs, ladders &amp;amp;amp; fully loaded tool belts Ability to safely use weight-bearing equipment (gaffs, safety harness &amp;amp;amp; ladders) within the maximum weight limitations Ability to accurately measure distances, using tapes or other measuring devices Ability to carry, climb &amp;amp;amp; operate extension ladder (approx. 32 ft. high and 90 pounds) Ability to climb poles using gaffs, hooks &amp;amp;amp; climbing belt as needed Ability to differentiate between different sizes &amp;amp;amp;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70% of the time Ability to work with small components and wires to make cable connections&lt;/p&gt;&lt;/jobdescription&gt;</t>
  </si>
  <si>
    <t>https://sjobs.brassring.com/TGnewUI/Search/home/HomeWithPreLoad?PageType=JobDetails&amp;partnerid=25160&amp;siteid=36&amp;jobid=1963776</t>
  </si>
  <si>
    <t>006f19c2-b7b6-468d-b618-34125d995fd1</t>
  </si>
  <si>
    <t>&lt;jobdescription&gt;&lt;div style="text-align: center;"&gt;&lt;span style="font-size:14px;"&gt;&lt;span style="font-family:Tahoma,Geneva,sans-serif;"&gt;&lt;span style="line-height:107%"&gt;&lt;b&gt;&lt;span style="line-height:107%"&gt;$3,000 training pay + unlimited commission&lt;/span&gt;&lt;/b&gt;&lt;/span&gt;&lt;/span&gt;&lt;/span&gt;&lt;/div&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div&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ul&gt;&lt;/jobdescription&gt;</t>
  </si>
  <si>
    <t>https://sjobs.brassring.com/TGnewUI/Search/home/HomeWithPreLoad?PageType=JobDetails&amp;partnerid=25160&amp;siteid=36&amp;jobid=1963781</t>
  </si>
  <si>
    <t>d14ebea5-427c-4cfd-803b-7cd9ec30b80f</t>
  </si>
  <si>
    <t>https://sjobs.brassring.com/TGnewUI/Search/home/HomeWithPreLoad?PageType=JobDetails&amp;partnerid=25160&amp;siteid=36&amp;jobid=1963791</t>
  </si>
  <si>
    <t>5bbc987c-ab94-45d8-be3a-13db6d54f3ae</t>
  </si>
  <si>
    <t>https://sjobs.brassring.com/TGnewUI/Search/home/HomeWithPreLoad?PageType=JobDetails&amp;partnerid=25160&amp;siteid=36&amp;jobid=1963792</t>
  </si>
  <si>
    <t>55cf3e93-d8dd-4041-adf7-b833292d3c35</t>
  </si>
  <si>
    <t>&lt;jobdescription&gt;&lt;strong&gt;JOB SUMMARY&lt;/strong&gt;&lt;br/&gt;Responsible for designing and developing tests and test frameworks. Works on projects of high complexity within one or more test and development environments and on multiple programs, systems and applications as a project lead. Involved in reviewing test plans, writing manual and automated test cases and scripts and test execution. Actively looks for solutions to automate test cases early in the test life cycle. Responsible for documenting test methodology to ensure the delivery of quality products. Considered a subject matter expert for multiple programs and systems.&lt;br/&gt;&lt;br/&gt;&lt;br/&gt;&lt;strong&gt;MAJOR DUTIES AND RESPONSIBILITIES&lt;/strong&gt;&lt;ul&gt;&lt;li&gt;Actively and consistently supports all efforts to simplify and enhance the customer experience.&lt;/li&gt;&lt;li&gt;Provide test and test automation architectural direction and leadership. &lt;/li&gt;&lt;li&gt;Provide mentorship and technical guidance to other testing team members.&lt;/li&gt;&lt;li&gt;Define automated testing best practices, code standards, processes and procedures, including frameworks to standardize testing automation.&lt;/li&gt;&lt;li&gt;Develop automation testing strategies and estimation models to plan test schedules based on project scope or delivery dates.&lt;/li&gt;&lt;li&gt;Identify and implement automated testing tools and infrastructure, managing tool upgrades and determining license needs and costs.&lt;/li&gt;&lt;li&gt;Define and track quality assurance metrics such as defects, defect counts, test results and test status.&lt;/li&gt;&lt;li&gt;Actively and independently acquires and analyzes data for software process evaluation and improvements and integrates them into business processes to address the business needs.&lt;/li&gt;&lt;li&gt;Perform both back end system and front end UI triage and troubleshooting when identifying defects.&lt;/li&gt;&lt;li&gt;Deliver quality process training to technical staff and acts as an internal quality consultant to advise or influence business or technical partners.&lt;/li&gt;&lt;li&gt;Perform quality audits across the various IT functions to ensure quality standards, procedures and methodologies are being followed.&lt;/li&gt;&lt;li&gt;Ensure alignment between business operational strategies and quality assurance of our products.&lt;/li&gt;&lt;li&gt;Diagnose highly complex issues and evaluates, recommends and executes the best resolution.&lt;/li&gt;&lt;li&gt;Develop, modify, enhance and implement test plans designed to support new or evolving business initiatives.&lt;/li&gt;&lt;/ul&gt;&lt;br/&gt;&lt;br/&gt;&lt;strong&gt;REQUIRED QUALIFICATIONS&lt;br/&gt;Required Skills/Abilities and Knowledge&lt;/strong&gt;&lt;ul&gt;&lt;li&gt;Ability to read, write, speak and understand English&lt;/li&gt;&lt;li&gt;In-depth experience with automation scripting languages like Python, JavaScript, Ruby or similar&lt;/li&gt;&lt;li&gt;Proficient in test tools (HPQC, TestRail, etc.,).&lt;/li&gt;&lt;li&gt;Effective communicator (written and verbal)&lt;/li&gt;&lt;li&gt;Ability to focus on deadlines and deliverables&lt;/li&gt;&lt;li&gt;Self-starter, self-motivated and driven&lt;/li&gt;&lt;li&gt;Ability to work well with shifting priorities&lt;/li&gt;&lt;li&gt;Ability to work with cross-functional team of internal and external resources&lt;/li&gt;&lt;li&gt;Effective attention to detail&lt;/li&gt;&lt;li&gt;Display professional, positive, and approachable attitude/demeanor and discretion&lt;/li&gt;&lt;li&gt;Critical thinker, ability to negotiate with key stakeholders and maintain positive attitude&lt;/li&gt;&lt;li&gt;Effective organizational skills&lt;/li&gt;&lt;li&gt;Understanding of database schemas and querying tools&lt;/li&gt;&lt;li&gt;Demonstrated in-depth understanding of software development life cycle (SDLC)&lt;/li&gt;&lt;li&gt;Creative solving of technical problems to ensure the ability to translate technical requirements into test plans&lt;/li&gt;&lt;li&gt;Ability to track multiple test efforts simultaneously and to be able to synthesize the results in fast paced environment&lt;/li&gt;&lt;li&gt;Demonstrated in-depth analytical and problem solving skills&lt;/li&gt;&lt;li&gt;Demonstrated in-depth understanding of test automation framework and tools&lt;/li&gt;&lt;li&gt;Ability to lead a team through effective delegation, training, conflict management and motivation&lt;/li&gt;&lt;li&gt;In-depth experience leading teams&lt;/li&gt;&lt;/ul&gt;&lt;br/&gt;&lt;strong&gt;Required Education&lt;/strong&gt;&lt;br/&gt;BA/BS in Information Technology, Computer Science, or related field or equivalent work experience&lt;br/&gt;&lt;br/&gt;&lt;strong&gt;Required Related Work Experience and Number of Years&lt;/strong&gt;&lt;br/&gt;System development and/or business experience with coding, testing and design - 7&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793</t>
  </si>
  <si>
    <t>ecc9d97a-6f53-42f7-b701-f61fea8a8614</t>
  </si>
  <si>
    <t>https://sjobs.brassring.com/TGnewUI/Search/home/HomeWithPreLoad?PageType=JobDetails&amp;partnerid=25160&amp;siteid=36&amp;jobid=1963796</t>
  </si>
  <si>
    <t>9a8d15bc-17a8-4897-ad0c-52ad584d6f23</t>
  </si>
  <si>
    <t>&lt;jobdescription&gt;&lt;div style="text-align: center;"&gt;&lt;span style="font-size:11pt"&gt;&lt;span style="line-height:normal"&gt;&lt;span style="font-family:Calibri,sans-serif"&gt;&lt;b&gt;&lt;span style="font-size:14.0pt"&gt;&lt;span style="font-family:&amp;amp;quot;Tahoma&amp;amp;quot;,sans-serif"&gt;&lt;span style="font-size:14px;"&gt;$5,000 Sign On Bonus* + $2,500 training pay + unlimited commission&lt;/span&gt;&lt;/span&gt;&lt;/span&gt;&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3797</t>
  </si>
  <si>
    <t>c1bcd13f-fd47-4a56-bf6f-59ac33a840a7</t>
  </si>
  <si>
    <t>&lt;jobdescription&gt;&lt;strong&gt;JOB SCOPE&lt;/strong&gt;&lt;br/&gt;&lt;br/&gt;Responsible for all aspects of the development and implementation of assigned projects and provides a single point of contact for those projects. Takes projects from original concept through final implementation. Provides technical and analytical guidance to project team.&lt;br/&gt;&lt;br/&gt;&lt;strong&gt;DUTIES AND RESPONSIBILITIES&lt;/strong&gt;&lt;ul&gt;&lt;li&gt;Provides project management support for network operations projects as assigned.&lt;/li&gt;&lt;li&gt;Establishes and implements project management processes and methodologies for the Engineering community to ensure projects are delivered on time, within budget, adheres to high quality standards and meets customer expectations.&lt;/li&gt;&lt;li&gt;Assembles project plans and teamwork assignments, directs and monitors work efforts on a daily basis, identifies resource needs, performs quality reviews; and escalates functional, quality, timeline issues appropriately.&lt;/li&gt;&lt;li&gt;Tracks key project milestones and adjusts project plans and/or resources.&lt;/li&gt;&lt;li&gt;Coordinates communication with all areas of the enterprise that impacts the scope, budget, risk and resources of the work effort being managed.&lt;/li&gt;&lt;li&gt;Manages one or more cross-functional projects of high complexity or 2-5 projects of medium complexity&lt;/li&gt;&lt;li&gt;Manages purchase requirements for needed equipment&lt;/li&gt;&lt;li&gt;Creates/Modifies/Manages processes associated with given projects.&lt;/li&gt;&lt;/ul&gt;&lt;strong&gt;BASIC / MINIMUM QUALIFICATIONS&lt;/strong&gt;&lt;ul&gt;&lt;li&gt;Bachelor’s Degree in Computer Science, Business Administration, or related field, and/or equivalent work experience&lt;/li&gt;&lt;li&gt;Minimum three (3) years of Engineering work experience&lt;/li&gt;&lt;li&gt;Minimum two (2) years of Project Management experience&lt;/li&gt;&lt;li&gt;Project Management certification or successful completion of a recognized project management curriculum&lt;/li&gt;&lt;/ul&gt;&lt;strong&gt;ADDITIONAL JOB QUALIFICATIONS&lt;/strong&gt;&lt;ul&gt;&lt;li&gt;Ability to oversee and manage large, complex, diverse and strategic projects that impact the organization as a whole&lt;/li&gt;&lt;li&gt;Understanding and ability to manage complex program and project budgets&lt;/li&gt;&lt;li&gt;Knowledge in implementing program and project plans, monitoring progress, resource usage and quality&lt;/li&gt;&lt;li&gt;Process development and management&lt;/li&gt;&lt;li&gt;Experience with operations based process models and repeatable processes/projects&lt;/li&gt;&lt;li&gt;Self-motivated, detail oriented, and flexible&lt;/li&gt;&lt;li&gt;Advanced knowledge in conducting risk assessments and developing plans for eliminating or mitigating the risks identified&lt;/li&gt;&lt;li&gt;Strong understanding of multiple project management disciplines&lt;/li&gt;&lt;li&gt;Able to read, write and speak the English language to communicate with employees, customers, suppliers, in person, on the phone, and by written communications&lt;/li&gt;&lt;/ul&gt;&lt;strong&gt;PREFERRED QUALIFICATIONS&lt;/strong&gt;&lt;ul&gt;&lt;li&gt;Knowledge of Charter products and services&lt;/li&gt;&lt;li&gt;Prior telecommunications or cable industry experience&lt;/li&gt;&lt;/ul&gt;&lt;/jobdescription&gt;</t>
  </si>
  <si>
    <t>https://sjobs.brassring.com/TGnewUI/Search/home/HomeWithPreLoad?PageType=JobDetails&amp;partnerid=25160&amp;siteid=36&amp;jobid=1963804</t>
  </si>
  <si>
    <t>f830e3c5-94c8-49d6-9bde-c3992079a736</t>
  </si>
  <si>
    <t>&lt;jobdescription&gt;&lt;strong&gt;JOB SUMMARY&lt;/strong&gt;&lt;br/&gt;Responsible for the design, development, and implementation of application and reporting solutions to address business needs. Possess a detailed understanding business process, and the systems utilized to implement business process to achieve Company goals. Provide detailed analysis to business problems utilizing data from disparate sources. Design, recommend, and implement solutions to business problems to assist management, leadership, and end users meet business goals in various operational areas within the Company. Systems Analysts are the liaisons between the Business Analysts and the technical solution providers such as Engineering, IT and/or 3 Party Solution providers.&lt;br/&gt;&lt;br/&gt;&lt;br/&gt;&lt;strong&gt;MAJOR DUTIES AND RESPONSIBILITIES&lt;/strong&gt;&lt;ul&gt;&lt;li&gt;Actively and consistently support all efforts to simplify and enhance the customer experience&lt;/li&gt;&lt;li&gt;Produce detailed analysis, documentation, and recommendations to management and leadership regarding business problems, business improvement, and business performance.&lt;/li&gt;&lt;li&gt;Design and implement reporting and application solutions to provide increased efficiency and consistency, higher employee satisfaction, improved customer experience, and reduced costs.&lt;/li&gt;&lt;li&gt;Gather, analyze, refine, validate, document and maintain complex systems requirements for all opportunity to cash order flow activities for all lines of business (video, data, voice) for residential and commercial services.&lt;/li&gt;&lt;li&gt;Analyze system interdependencies, system requirements, and risks, risk mitigators that could impact or be impacted by the delivery of new products, services, processes and/or support technologies. This includes assessing and communicating impacts of systems changes and/or outages to the business.&lt;/li&gt;&lt;li&gt;Define, document, implement and track related systems rules/policies/configurations.&lt;/li&gt;&lt;li&gt;Understand business processes/functions supported by existing process enablers vs. manual.&lt;/li&gt;&lt;li&gt;Recommend and support implementation and business process redesign business processes where applicable to leverage available or new technologies/capabilities.&lt;/li&gt;&lt;li&gt;Translate functional specifications into systems/technical specifications for use by DBAs and/or developers for system configuration and deployment.&lt;/li&gt;&lt;li&gt;Maintain library of systems/technical specifications via Change Management processes.&lt;/li&gt;&lt;li&gt;Create and maintain library of test cases and traceability to documented business and system requirements.&lt;/li&gt;&lt;li&gt;Function as the liaison between the Business Analysts and the technical support personnel such as IT/OSS/Billing/3rd Party suppliers DBAs, developers, integrators, etc. to properly interpret and deliver to the technical specifications.&lt;/li&gt;&lt;li&gt;Perform other duties as required&lt;/li&gt;&lt;/ul&gt;&lt;br/&gt;&lt;br/&gt;&lt;strong&gt;REQUIRED QUALIFICATIONS&lt;br/&gt;Required Skills/Abilities and Knowledge&lt;/strong&gt;&lt;ul&gt;&lt;li&gt;Ability to read, write, speak and understand English&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define key performance indicators / metrics&lt;/li&gt;&lt;li&gt;Ability to document, prepare and present data-driven presentations&lt;/li&gt;&lt;li&gt;Ability to make decisions and solve problems while working under pressure&lt;/li&gt;&lt;li&gt;Ability to manage multiple projects at one time&lt;/li&gt;&lt;li&gt;Ability to prioritize and organize effectively&lt;/li&gt;&lt;li&gt;Ability to show judgment and initiative and to accomplish job duties&lt;/li&gt;&lt;li&gt;Ability to supervise and motivate others&lt;/li&gt;&lt;li&gt;Ability to use personal computer &amp;amp;amp; software applications (i.e. Word, Excel, Visio, etc.)&lt;/li&gt;&lt;li&gt;Cross-functional management skills&lt;/li&gt;&lt;li&gt;Knowledge of process and project management&lt;/li&gt;&lt;li&gt;Knowledge of general accounting and billing procedures&lt;/li&gt;&lt;/ul&gt;&lt;br/&gt;&lt;strong&gt;Required Education&lt;/strong&gt;&lt;br/&gt;Bachelor’s degree in Computer Science, Business Administration or related field or equivalent experience&lt;br/&gt;&lt;br/&gt;&lt;strong&gt;Required Related Work Experience and Number of Years&lt;/strong&gt;&lt;ul&gt;&lt;li&gt;Systems analysis experience - 5&lt;/li&gt;&lt;li&gt;Software development and implementation experience - 5&lt;/li&gt;&lt;li&gt;Project management experience - 3-4&lt;/li&gt;&lt;li&gt;Telecommunications experience - 3-4&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805</t>
  </si>
  <si>
    <t>d25e4da7-f6bd-465f-96a9-5fabf765ce4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64,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3806</t>
  </si>
  <si>
    <t>ee82b9b2-9937-4575-a7cb-8d328568f96f</t>
  </si>
  <si>
    <t>&lt;jobdescription&gt;&lt;strong&gt;JOB SUMMARY&lt;/strong&gt;&lt;br/&gt;The Principal Architect II will develop and work on problems/projects of diverse complexity and scope, exercising independent judgment to select a technology solution. This position will provide direction, facilitating information and validating decision processes.&lt;br/&gt;&lt;br/&gt;&lt;br/&gt;&lt;strong&gt;MAJOR DUTIES AND RESPONSIBILITIES&lt;/strong&gt;&lt;ul&gt;&lt;li&gt;Actively and consistently supports all efforts to simplify and enhance the customer experience.&lt;/li&gt;&lt;li&gt;Provide technical direction and solutions to architectural, development, and operational teams on assigned projects.&lt;/li&gt;&lt;li&gt;Design and provide support for the organization's application systems, components and/or infrastructure for an assigned technology domain.&lt;/li&gt;&lt;li&gt;Lead creation of architectural framework for application systems and/or information system development, maintenance, and enhancement efforts.&lt;/li&gt;&lt;li&gt;Work closely with developers and engineers to develop road maps for applications, align development plans, and to ensure effective integration among application systems, information systems and infrastructure.&lt;/li&gt;&lt;li&gt;Formulate criteria for and execute proofs-of-concept for new approaches and platforms.&lt;/li&gt;&lt;li&gt;Understand the interactions between systems, applications, and services within the environment, and evaluate the impact of changes, additions or decommissions.&lt;/li&gt;&lt;li&gt;Analyze systems and determine exact testing to perform in order to ensure performance and reliability, enhance scalability, and meet security requirements.&lt;/li&gt;&lt;li&gt;Define and develop technology strategy, technology standards, roadmaps, and practices.&lt;/li&gt;&lt;li&gt;Address problems relating to systems integration, compatibility, and multiple platform integration.&lt;/li&gt;&lt;li&gt;Lead collaborations with business and technical teams to review conflicts/gaps between functional goals and existing capabilities.&lt;/li&gt;&lt;li&gt;Participate in enterprise project prioritization planning with executive management.&lt;/li&gt;&lt;li&gt;Provide technical assistance to development and operations project teams on new system projects and existing systems, and provide formal skills development training and informal mentoring to other employees.&lt;/li&gt;&lt;li&gt;Develop and document best practices for code development, API design, version control, test automation and build automation.&lt;/li&gt;&lt;li&gt;Collaborate with development managers and project teams to review project code trees for compliance with best practices.&lt;/li&gt;&lt;/ul&gt;&lt;br/&gt;&lt;br/&gt;&lt;strong&gt;REQUIRED QUALIFICATIONS&lt;br/&gt;Required Skills/Abilities and Knowledge&lt;/strong&gt;&lt;ul&gt;&lt;li&gt;Ability to read, write, speak and understand English&lt;/li&gt;&lt;li&gt;Ability to listen to multiple points of view and synthesize against goals for recommendations&lt;/li&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Ability to foster and maintain good working relationships with business owners and key stakeholders&lt;/li&gt;&lt;li&gt;Proven ability to present technical concepts to non-technical audiences&lt;/li&gt;&lt;li&gt;Proven analytical skills to solve complex technology and business problems&lt;/li&gt;&lt;li&gt;Effective written, verbal and presentation skills to peers and senior management within the organization&lt;/li&gt;&lt;li&gt;Effective organizational and leadership skills&lt;/li&gt;&lt;li&gt;Effective business sense and sense of urgency to achieve business results&lt;/li&gt;&lt;li&gt;Advanced knowledge of software development and delivery (cloud computing, containerization, high-availability, mobile apps, big data and machine learning)&lt;/li&gt;&lt;li&gt;Advanced knowledge of coding and business processes design and functionality&lt;/li&gt;&lt;/ul&gt;&lt;br/&gt;&lt;strong&gt;Required Education&lt;/strong&gt;&lt;br/&gt;BA/BS in Information Technology, Computer Science, MIS or equivalent combination of education and experience&lt;br/&gt;&lt;br/&gt;&lt;strong&gt;Required Related Work Experience and Number of Years&lt;/strong&gt;&lt;br/&gt;Cumulative experience with system installation, configuration, operations, software development, and/or database development - 10&lt;br/&gt;&lt;br/&gt;&lt;br/&gt;&lt;strong&gt;WORKING CONDITIONS&lt;/strong&gt;&lt;br/&gt;Office environment&lt;br/&gt;&lt;br/&gt;&lt;strong&gt;EOE&lt;/strong&gt;&lt;br/&gt;Charter Communications is an Equal Opportunity Employer - Minority/Female/Veteran/Disability&lt;br/&gt;&lt;/jobdescription&gt;</t>
  </si>
  <si>
    <t>https://sjobs.brassring.com/TGnewUI/Search/home/HomeWithPreLoad?PageType=JobDetails&amp;partnerid=25160&amp;siteid=36&amp;jobid=1963812</t>
  </si>
  <si>
    <t>6cf89144-a242-4c51-b157-d8041e6ae54a</t>
  </si>
  <si>
    <t>&lt;jobdescription&gt;&lt;strong&gt;JOB SUMMARY &lt;/strong&gt;&lt;br/&gt;This position will be responsible for ensuring customers are properly billed for the services to which they have subscribed. This position works on problems of a limited scope under detailed guidance.  &lt;br/&gt;&lt;br/&gt;&lt;strong&gt;MAJOR DUTIES AND RESPONSIBILITIES&lt;/strong&gt;&lt;br/&gt;Actively and consistently support all efforts to ensure accuracy of billing and reduction of billing disputes, thus overall improving the customer experience including the following, but not limited to:&lt;br/&gt;&lt;br/&gt;Reduce and/or eliminate billing errors&lt;br/&gt;&lt;br/&gt;Perform corrective action as required&lt;br/&gt;&lt;br/&gt;Maintain and administer the commercial contracts database&lt;br/&gt;&lt;br/&gt;Produce and review reconciliation exception reports and related reports; review logic and recommend any enhancements  &lt;br/&gt;&lt;br/&gt;Research and validate customer exceptions using related systems or available resources&lt;br/&gt;&lt;br/&gt;Communicate issues with appropriate entities such as customer, sales team and operating units, interfacing with all levels of the organization and outside parties as necessary&lt;br/&gt;&lt;br/&gt;Address resolution of customer exceptions; review and revise the processes for management and maintenance of commercial contracts administration, utilizing sales entry/tracking and scanning document retention tools to ensure reporting measures customer service; provide feedback on existing reports and databases and provide assessments or recommendations as requested&lt;br/&gt;&lt;br/&gt;Monitor contracts with special billing arrangements or terms of the contract (such as seasonality) and ensure accurate billing&lt;br/&gt;&lt;br/&gt;Conduct root cause analysis on customer exceptions and, when necessary, recommend and facilitate appropriate process and/or system improvements&lt;br/&gt;&lt;br/&gt;Recommend billing system/order entry enhancements to reduce errors  &lt;br/&gt;&lt;br/&gt;Support monthly electronic invoice submission process for federal government accounts  &lt;br/&gt;&lt;br/&gt;Perform other duties as requested by supervisor&lt;br/&gt;&lt;br/&gt;&lt;strong&gt;REQUIRED QUALIFICATIONS&lt;br/&gt;Skills/Abilities and Knowledge&lt;/strong&gt;&lt;br/&gt;Ability to read, write, speak and understand English&lt;br/&gt;Ability to analyze and interpret data&lt;br/&gt;Ability to understand process flows &lt;br/&gt;Ability to interpret service contracts as pertained to customer billing&lt;br/&gt;Strong knowledge of Microsoft Office applications, e.g. Excel, Word and PowerPoint&lt;br/&gt;Familiarity with the customer credit process&lt;br/&gt;Excellent verbal and written communication skills &lt;br/&gt;Ability to interact proficiency with peers, clients and other professionals&lt;br/&gt;Ability to communicate issues and proposed solutions at an executive level &lt;br/&gt;Ability to exercise accurate business judgment&lt;br/&gt;Ability to communicate with all levels of company employees, vendors/service providers, customers and prospective customers&lt;br/&gt;Strong organizational skills&lt;br/&gt;Ability to prioritize assignments according to timelines and importance of task&lt;br/&gt;Ability to maintain poise and professional demeanor in stressful situations&lt;br/&gt;Knowledge of CSG and ICOMS billing systems&lt;br/&gt;&lt;br/&gt;&lt;strong&gt;Education&lt;/strong&gt;&lt;br/&gt;Bachelor’s degree in related discipline, or equivalent experience&lt;br/&gt;&lt;br/&gt;&lt;strong&gt;Related Work Experience and Number of Years&lt;/strong&gt;&lt;br/&gt;0-2 years Contract review experience&lt;br/&gt;0-2 years Business Analysis experience&lt;br/&gt;0-2 years CSG and/or ICOMS experience&lt;br/&gt;Communications industry experience preferred                          &lt;br/&gt;&lt;br/&gt;&lt;strong&gt;WORKING CONDITIONS &lt;/strong&gt;&lt;br/&gt;Office environment&lt;br/&gt;Limited travel required&lt;/jobdescription&gt;</t>
  </si>
  <si>
    <t>https://sjobs.brassring.com/TGnewUI/Search/home/HomeWithPreLoad?PageType=JobDetails&amp;partnerid=25160&amp;siteid=36&amp;jobid=1963817</t>
  </si>
  <si>
    <t>e2763eff-aeab-42a6-8abc-69b9121914ae</t>
  </si>
  <si>
    <t>Sr Mgr, Regulatory</t>
  </si>
  <si>
    <t>&lt;jobdescription&gt;&lt;strong&gt;JOB SUMMARY&lt;/strong&gt;&lt;br/&gt;Responsible to provide analysis, research, advice, and direction on telecommunications regulatory issues and for the management of telecommunications regulatory issues, projects, and activities.&lt;br/&gt;&lt;br/&gt;&lt;br/&gt;&lt;strong&gt;MAJOR DUTIES AND RESPONSIBILITIES&lt;/strong&gt;&lt;ul&gt;&lt;li&gt;Actively and consistently support all efforts to simplify and enhance the customer experience&lt;/li&gt;&lt;li&gt;Manages telecommunication interconnection agreements.&lt;/li&gt;&lt;li&gt;Implements operational compliance with state and federal telecommunications certifications.&lt;/li&gt;&lt;li&gt;Implements third party vendor agreements (e.g., national database) and services provision agreements.&lt;/li&gt;&lt;li&gt;Manages regulation compliance for telecommunications.&lt;/li&gt;&lt;li&gt;Provides consultation regarding and development of process and compliance documentation.&lt;/li&gt;&lt;li&gt;Acts as liaison for business sections relating to telecommunications regulatory activity.&lt;/li&gt;&lt;li&gt;Manages regulatory commission dockets for telecommunications activities.&lt;/li&gt;&lt;li&gt;Manages Regulatory Specialist Staff to ensure day to day execution of responsible duties.&lt;/li&gt;&lt;li&gt;Performs regulatory research and analysis.&lt;/li&gt;&lt;li&gt;Performs other duties as requested by supervisor.&lt;/li&gt;&lt;/ul&gt;&lt;br/&gt;&lt;strong&gt;REQUIRED QUALIFICATIONS&lt;br/&gt;Required Skills/Abilities and Knowledge&lt;/strong&gt;&lt;ul&gt;&lt;li&gt;Ability to read, write, speak and understand English&lt;/li&gt;&lt;li&gt;Ability to communicate in a public forum and perform business negotiations&lt;/li&gt;&lt;li&gt;Ability to communicate orally and in writing in a clear and straightforward manner&lt;/li&gt;&lt;li&gt;Ability to handle multiple projects and tasks&lt;/li&gt;&lt;li&gt;Ability to maintain confidentiality&lt;/li&gt;&lt;li&gt;Ability to maintain relationships with political officials in local environment&lt;/li&gt;&lt;li&gt;Ability to prioritize and organize effectively&lt;/li&gt;&lt;li&gt;Ability to use a personal computer and software applications (i.e. word-processing, spreadsheet, etc.)&lt;/li&gt;&lt;li&gt;Knowledge of federal, state, and local franchise and telecommunications/cable regulations&lt;/li&gt;&lt;li&gt;Knowledge of telecommunications/cable television products and services&lt;/li&gt;&lt;li&gt;Demonstrated analytical skill&lt;/li&gt;&lt;li&gt;Demonstrated ability to perform legal research and writing&lt;/li&gt;&lt;/ul&gt;&lt;br/&gt;&lt;strong&gt;Required Education&lt;/strong&gt;&lt;br/&gt;Bachelor's degree in business, political science, or related field, or equivalent experience&lt;br/&gt;&lt;br/&gt;&lt;br/&gt;&lt;strong&gt;Required Related Work Experience &lt;/strong&gt;&lt;br/&gt;5-6 years Telecommunications regulatory work experience within a law firm or corporate legal department &lt;br/&gt;&lt;br/&gt;&lt;br/&gt;&lt;strong&gt;PREFERRED QUALIFICATIONS&lt;/strong&gt;&lt;br/&gt;Preferred Skills/Abilities and Knowledge&lt;br/&gt;&lt;br/&gt;&lt;br/&gt;&lt;strong&gt;Preferred Education&lt;/strong&gt;&lt;br/&gt;&lt;br/&gt;&lt;br/&gt;&lt;strong&gt;Preferred Related Work Experience and Number of Years&lt;/strong&gt;&lt;br/&gt;&lt;br/&gt;&lt;br/&gt;&lt;strong&gt;WORKING CONDITIONS&lt;/strong&gt;&lt;br/&gt;Office environment&lt;br/&gt;&lt;br/&gt;&lt;br/&gt;&lt;strong&gt;PHYSICAL AND MENTAL REQUIREMENTS&lt;/strong&gt;&lt;br/&gt;Physical Requirements&lt;br/&gt;Vision ability: close vision, peripheral vision, and ability to adjust focus&lt;br/&gt;&lt;br/&gt;&lt;br/&gt;&lt;br/&gt;&lt;br/&gt;&lt;br/&gt;&lt;/jobdescription&gt;</t>
  </si>
  <si>
    <t>https://sjobs.brassring.com/TGnewUI/Search/home/HomeWithPreLoad?PageType=JobDetails&amp;partnerid=25160&amp;siteid=36&amp;jobid=1963819</t>
  </si>
  <si>
    <t>17386c78-a091-46b8-8288-7c1cd60aa12b</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 &lt;br/&gt;&lt;br/&gt;&lt;strong&gt;DUTIES AND RESPONSIBILITIES&lt;/strong&gt;&lt;ul&gt;&lt;li&gt;Responsible for the implementation of approved network architecture and designs&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Hands on involvement in network planning, network architecture design and engineering.&lt;/li&gt;&lt;li&gt;Provides tier support across organizations.&lt;/li&gt;&lt;li&gt;Leading project teams that maintain and improve network operations.&lt;/li&gt;&lt;li&gt;Acts as a mentor to junior staff&lt;/li&gt;&lt;li&gt;Knows, understands and follows company policy.&lt;/li&gt;&lt;li&gt;Performs other duties as requested by supervisor.&lt;/li&gt;&lt;li&gt;Adheres to industry specific local, state, and federal regulations, as applicable.&lt;/li&gt;&lt;li&gt;Proactively and consistently support all efforts to simplify and enhance the customer experience.&lt;/li&gt;&lt;/ul&gt;&lt;strong&gt;BASIC / MINIMUM QUALIFICATIONS&lt;/strong&gt;&lt;ul&gt;&lt;li&gt;Bachelor's Degree in Computer Science, Electrical Engineering, or related field and / or equivalent work experience&lt;/li&gt;&lt;li&gt;Minimum one (1) year of network engineering experience.&lt;/li&gt;&lt;li&gt;Minimum one (1) year of experience with Cisco and/or Juniper.&lt;/li&gt;&lt;li&gt;Minimum one (1) year of Data network experience.&lt;/li&gt;&lt;li&gt;Must be able to work Wednesday - Saturday 1PM - 11PM&lt;/li&gt;&lt;/ul&gt;&lt;strong&gt;ADDITIONAL JOB QUALIFICATIONS&lt;/strong&gt;&lt;ul&gt;&lt;li&gt;Intermediate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Efficient knowledge in TCP/IP and the OSI Model&lt;/li&gt;&lt;li&gt;Intermediate knowledge in using ticketing and software tools to support the current operations&lt;/li&gt;&lt;li&gt;Basic network devices and basic network appliances&lt;/li&gt;&lt;li&gt;Experience with network designing software, such as Visio&lt;/li&gt;&lt;li&gt;Ability to perform duties in a very fast pace environment and ability to learn new technology quickly&lt;/li&gt;&lt;/ul&gt;&lt;strong&gt;PREFERRED QUALIFICATIONS&lt;/strong&gt;&lt;ul&gt;&lt;li&gt;Cisco Certified Network Professional (CCNP or CCIP)&lt;/li&gt;&lt;li&gt;Industry and vendor specific certifications and training (Cisco, Juniper, Alcatel-Lucent, etc.)&lt;/li&gt;&lt;li&gt;Knowledge of industry products and services&lt;/li&gt;&lt;/ul&gt;&lt;/jobdescription&gt;</t>
  </si>
  <si>
    <t>https://sjobs.brassring.com/TGnewUI/Search/home/HomeWithPreLoad?PageType=JobDetails&amp;partnerid=25160&amp;siteid=36&amp;jobid=1963826</t>
  </si>
  <si>
    <t>b2de4268-e235-46ac-9412-65282c79e157</t>
  </si>
  <si>
    <t>&lt;jobdescription&gt;&lt;table style="font-size:14px; padding:0px; border:0px none; vertical-align:baseline; border-collapse:collapse; border-spacing:0px; display:inline"&gt;&lt;tbody style="clear:both; padding:0px; border:0px; font-size:14px; vertical-align:baseline; display:inline"&gt;&lt;tr&gt;&lt;td style="border-bottom:0px; background-color:inherit; padding:0px; vertical-align:baseline; border-top:0px; border-right:0px; border-left:0px"&gt; &lt;/td&gt;&lt;/tr&gt;&lt;/tbody&gt;&lt;/table&gt;&lt;table style="font-size:14px; padding:0px; border:0px none; vertical-align:baseline; border-collapse:collapse; border-spacing:0px; width:400px; table-layout:auto"&gt;&lt;tbody style="clear:both; padding:0px; border:0px; font-size:14px; vertical-align:baseline"&gt;&lt;tr&gt;&lt;td style="border-bottom:0px; background-color:inherit; padding:0px; vertical-align:baseline; border-top:0px; border-right:0px; border-left:0px"&gt;&lt;span style="font-size:14px"&gt;&lt;span style="clear:both"&gt;&lt;span class="questionInput" qbchildren="" style="border:0px; font-size:14px; padding:2px 6px 2px 0px; text-align:left; max-width:400px; width:400px !important"&gt;&lt;span style="vertical-align:baseline"&gt;&lt;span style="position:relative"&gt;&lt;span style="display:block"&gt;&lt;span style="color:#121212"&gt;&lt;span style="float:left"&gt;&lt;span style="font-family:Tahoma"&gt;&lt;span style="overflow-wrap:break-word"&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trong style="padding:0px; border:0px currentcolor; font-size:14px; vertical-align:baseline; font-weight:bold; text-align:left; color:#121212; font-family:Tahoma; font-style:normal; white-space:normal; font-variant-ligatures:normal;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text-align:left; color:#121212; font-family:Tahoma; font-size:14px; font-style:normal; font-weight:400; white-space:normal; font-variant-ligatures:normal; text-decoration-thickness:initial; text-decoration-style:initial; text-decoration-color:initial"/&gt;&lt;br style="text-align:left; color:#121212; font-family:Tahoma; font-size:14px; font-style:normal; font-weight:400; white-space:normal; font-variant-ligatures:normal; text-decoration-thickness:initial; text-decoration-style:initial; text-decoration-color:initial"/&gt;&lt;strong style="padding:0px; border:0px currentcolor; font-size:14px; vertical-align:baseline; font-weight:bold; text-align:left; color:#121212; font-family:Tahoma; font-style:normal; white-space:normal; font-variant-ligatures:normal;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20/hr. Starting Pay&lt;/font&gt;&lt;/span&gt;&lt;/span&gt;&lt;/span&gt;&lt;/span&gt;&lt;/span&gt;&lt;/span&gt;&lt;/span&gt;&lt;/span&gt;&lt;/span&gt;&lt;/span&gt;&lt;/span&gt;&lt;/span&gt;&lt;/span&gt;&lt;/span&gt;&lt;/span&gt;&lt;/span&gt;&lt;/span&gt;&lt;/span&gt;&lt;/span&gt;&lt;/span&gt;&lt;/span&gt;&lt;/span&gt;&lt;/span&gt;&lt;/span&gt;&lt;/span&gt;&lt;/span&gt;&lt;/span&gt;&lt;/span&gt;&lt;/span&gt;&lt;/span&gt;&lt;/span&gt;&lt;/strong&gt;&lt;/span&gt;&lt;/span&gt;&lt;/span&gt;&lt;/span&gt;&lt;/span&gt;&lt;/span&gt;&lt;/span&gt;&lt;/span&gt;&lt;/span&gt;&lt;/span&gt;&lt;/span&gt;&lt;/span&gt;&lt;/span&gt;&lt;/span&gt;&lt;/span&gt;&lt;/span&gt;&lt;/span&gt;&lt;/span&gt;&lt;/td&gt;&lt;/tr&gt;&lt;/tbody&gt;&lt;/table&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830</t>
  </si>
  <si>
    <t>c0633aba-b79b-4d43-9fcb-f97a58872df5</t>
  </si>
  <si>
    <t>&lt;jobdescription&gt;&lt;p&gt;JOB SUMMARY&lt;/p&gt;&lt;p&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p&gt;&lt;p&gt; &lt;/p&gt;&lt;p&gt;MAJOR DUTIES AND RESPONSIBILITIES&lt;br/&gt;Provide guidance to management and employees on human resources issues, employment law, and develop new programs and initiatives to meet management needs&lt;/p&gt;&lt;p&gt;Generate solutions and implements with input from more senior HR teammates&lt;/p&gt;&lt;p&gt;Anticipate and plan for long-term human resource needs and trends in partnership with business management&lt;/p&gt;&lt;p&gt;Assist in the formulation of objectives for personnel policies &amp;amp;amp; procedures and manpower goals&lt;/p&gt;&lt;p&gt;Assure company policies are administered fairly and consistently throughout the area of responsibility&lt;/p&gt;&lt;p&gt;Effectively communicate and execute necessary changes to policies and procedures&lt;/p&gt;&lt;p&gt;Perform advanced employee relations functions including support and counseling regarding personnel and job related conflicts, problem solving and dispute resolution, managing employee performance issues, review and assessment of termination requests; conduct exit interviews&lt;/p&gt;&lt;p&gt;Conduct complex/sensitive employee related investigations&lt;/p&gt;&lt;p&gt;Conduct open enrollment and other benefits related programs as needed&lt;/p&gt;&lt;p&gt;Conduct employee and supervisor training including benefits, policies and procedures and prevention of harassment and discrimination&lt;/p&gt;&lt;p&gt;Ensure timely and accurate entries to the HRIS database&lt;/p&gt;&lt;p&gt;Perform audit and compliance functions as requested on items such as audit reports verification, commission reports and payroll information&lt;/p&gt;&lt;p&gt;Maintain employee records in compliance with state and federal requirements&lt;/p&gt;&lt;p&gt;Assist in the management and execution of bonus plans, merit processes, and routine/special request reports&lt;/p&gt;&lt;p&gt;Assist in the annual budget planning process as needed&lt;/p&gt;&lt;p&gt;May recruit and staff from internal and external sources&lt;/p&gt;&lt;p&gt;All other duties as requested&lt;/p&gt;&lt;p&gt; &lt;/p&gt;&lt;p&gt;REQUIRED QUALIFICATIONS&lt;/p&gt;&lt;p&gt;Skills/Abilities and Knowledge&lt;/p&gt;&lt;p&gt;Ability to communicate orally and in writing in a clear and straightforward manner&lt;/p&gt;&lt;p&gt;Ability to communicate with all levels of management and company personnel&lt;/p&gt;&lt;p&gt;Ability to deal with the public in a professional manner&lt;/p&gt;&lt;p&gt;Ability to maintain confidentiality of information&lt;/p&gt;&lt;p&gt;Ability to make decisions and solve problems while working under pressure&lt;/p&gt;&lt;p&gt;Strong PC skills and MS Office skills&lt;/p&gt;&lt;p&gt;Ability to prioritize and organize effectively&lt;/p&gt;&lt;p&gt;Ability to show judgment and initiative and to accomplish job duties in a timely manner&lt;/p&gt;&lt;p&gt;Ability to work independently&lt;/p&gt;&lt;p&gt;Knowledge of local, state and federal employment laws and procedures&lt;/p&gt;&lt;p&gt;Knowledge of recruitment trends and technologies&lt;/p&gt;&lt;p&gt;Knowledge of state and federal wage and hour laws&lt;/p&gt;&lt;p&gt;Strong knowledge of staffing and employment practices&lt;/p&gt;&lt;p&gt;Strong knowledge of employee relations procedures and applicable law&lt;/p&gt;&lt;p&gt;Strong Consultative and coaching skills&lt;/p&gt;&lt;p&gt;Strong Analytical skills&lt;/p&gt;&lt;p&gt;Strong Business Acumen&lt;/p&gt;&lt;p&gt;Strong Project Management skills&lt;/p&gt;&lt;p&gt;Knowledge of cable television products and services a plus&lt;/p&gt;&lt;p&gt; &lt;/p&gt;&lt;p&gt; &lt;/p&gt;&lt;p&gt;Education&lt;/p&gt;&lt;p&gt;Bachelor's degree in Human Resources, Business, or related field or equivalent experience&lt;/p&gt;&lt;p&gt; &lt;/p&gt;&lt;p&gt;Related Work Experience&lt;/p&gt;&lt;p&gt;5+years Human Resources Generalist experience&lt;/p&gt;&lt;p&gt; &lt;/p&gt;&lt;p&gt;Certifications and/or Licenses&lt;/p&gt;&lt;p&gt;Certifications for Human Resource Professionals (PHR, SPHR) preferred&lt;/p&gt;&lt;p&gt;Valid driver's license with satisfactory driving record within company required standards&lt;/p&gt;&lt;p&gt; &lt;/p&gt;&lt;p&gt; &lt;/p&gt;&lt;p&gt;WORKING CONDITIONS&lt;/p&gt;&lt;p&gt;Office Environment&lt;/p&gt;&lt;p&gt;Travel Required&lt;/p&gt;&lt;p&gt;&lt;br/&gt;#LI-KM1&lt;/p&gt;&lt;/jobdescription&gt;</t>
  </si>
  <si>
    <t>https://sjobs.brassring.com/TGnewUI/Search/home/HomeWithPreLoad?PageType=JobDetails&amp;partnerid=25160&amp;siteid=36&amp;jobid=1963831</t>
  </si>
  <si>
    <t>9a51afc4-de31-4254-b88b-0fa09f5ecf88</t>
  </si>
  <si>
    <t>&lt;jobdescription&gt;&lt;table style="font-size:14px; padding:0px; border:0px none; vertical-align:baseline; border-collapse:collapse; border-spacing:0px; display:inline"&gt;&lt;tbody style="clear:both; padding:0px; border:0px; font-size:14px; vertical-align:baseline; display:inline"&gt;&lt;tr&gt;&lt;td style="border-bottom:0px; background-color:inherit; padding:0px; vertical-align:baseline; border-top:0px; border-right:0px; border-left:0px"&gt; &lt;/td&gt;&lt;/tr&gt;&lt;/tbody&gt;&lt;/table&gt;&lt;table style="font-size:14px; padding:0px; border:0px none; vertical-align:baseline; border-collapse:collapse; border-spacing:0px; width:400px; table-layout:auto"&gt;&lt;tbody style="clear:both; padding:0px; border:0px; font-size:14px; vertical-align:baseline"&gt;&lt;tr&gt;&lt;td style="border-bottom:0px; background-color:inherit; padding:0px; vertical-align:baseline; border-top:0px; border-right:0px; border-left:0px"&gt;&lt;pre dir="ltr" style="border:0px currentcolor; padding:0px; text-align:left"&gt;&lt;span style="font-size:14px"&gt;&lt;span style="clear:both"&gt;&lt;span style="font-size:14px"&gt;&lt;span style="font-family:Tahoma !important"&gt;&lt;span style="line-height:14px"&gt;&lt;span style="vertical-align:baseline"&gt;&lt;span style="color:var(--cds-text-01,#121212)"&gt;&lt;span class="questionInput" qbchildren="" style="border:0px; font-size:14px; padding:2px 6px 2px 0px; text-align:left; max-width:400px; width:400px !important"&gt;&lt;span style="vertical-align:baseline"&gt;&lt;span style="position:relative"&gt;&lt;span style="display:block"&gt;&lt;span style="color:#121212"&gt;&lt;span style="float:left"&gt;&lt;span style="font-family:Tahoma"&gt;&lt;span style="overflow-wrap:break-word"&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font-family:Tahoma !important"&gt;&lt;span style="border:0px; font-size:14px; padding:0px; text-align:left"&gt;&lt;span style="vertical-align:baseline"&gt;&lt;span style="line-height:14px"&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 !important"&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line-height:14px"&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variant-ligatures: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400"&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thickness: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style: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color:initi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family:Tahoma !important"&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line-height:12px"&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222222"&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variant-ligatures:norm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weight:400"&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thickness:initi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style:initi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color:initi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ackground-color:#ffffff"&gt;&lt;strong style="padding:0px; border:0px currentcolor; font-size:14px; vertical-align:baseline; font-weight:bold; text-align:left; color:#121212; font-family:Tahoma; font-style:normal; white-space:normal; font-variant-ligatures:normal;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ust be willing to work 1st or 2nd shift including one weekend day **&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pre&gt;&lt;/td&gt;&lt;/tr&gt;&lt;/tbody&gt;&lt;/table&gt;&lt;br/&gt;&lt;br/&gt;&lt;span style="line-height: normal;"&gt;&lt;b&gt;&lt;span style="background: white;"&gt;&lt;span style="color: rgb(46, 116, 181);"&gt;&lt;font face="Calibri"&gt;&lt;font size="3"&gt;What is your goal?​&lt;/font&gt;&lt;/font&gt;&lt;/span&gt;&lt;/span&gt;&lt;/b&gt;&lt;br/&gt;&lt;span style="color: rgb(34, 34, 34);"&gt;&lt;font face="Calibri"&gt;&lt;font size="3"&gt;&lt;span style="background: white;"&gt;You enjoy making connections, streamline processes, and making things work better. For you, it’s all about organization, efficiency, and clear communication. You find opportunities to optimize everywhere, whether it’s a schedule or a quicker route. If you don’t know how, you love to figure it out. Your attention to detail, your focus, and your patience help you troubleshoot service issues, talking customers through fixes you can make together over the phone. Being thoughtful about methods helps you ramp up productivity and real-time job routing. If you’re eager to learn new skills and apps, here you can gain entry into the fast-evolving communications technology industry.&lt;/span&gt;&lt;br/&gt; &lt;/font&gt;&lt;/font&gt;&lt;/span&gt;&lt;br/&gt;&lt;b&gt;&lt;span style="background: white;"&gt;&lt;span style="color: rgb(46, 116, 181);"&gt;&lt;font face="Calibri"&gt;&lt;font size="3"&gt;What is the Regional Support Center Representative I role?&lt;/font&gt;&lt;/font&gt;&lt;/span&gt;&lt;/span&gt;&lt;/b&gt;&lt;br/&gt;&lt;span style="color: rgb(34, 34, 34);"&gt;&lt;font face="Calibri"&gt;&lt;font size="3"&gt;&lt;span style="background: white;"&gt;As a Regional Support Center (RSC) Representative, you simplify and enhance the customer experience. You make a real difference for your team and customers by making technicians’ schedules clearer, getting people to the right places quickly, and back-filling to repair schedule gaps and complete budgets. As a dispatch strategist, you’ll have a range of workforce management programs to help improve internal efficiency and productivity. You will guide techs through high-speed data and phone connects and reconnects and assign other work-order-based tasks to the appropriate fulfilment teams. Accurately completing work orders, customer service histories, service call reports and tracking service issues will help you recognize performance patterns and when to recommend individual or departmental training.&lt;/span&gt;&lt;br/&gt; &lt;/font&gt;&lt;/font&gt;&lt;/span&gt;&lt;br/&gt;&lt;b&gt;&lt;span style="background: white;"&gt;&lt;span style="color: rgb(46, 116, 181);"&gt;&lt;font face="Calibri"&gt;&lt;font size="3"&gt;It’s about learning and growing&lt;/font&gt;&lt;/font&gt;&lt;/span&gt;&lt;/span&gt;&lt;/b&gt;&lt;br/&gt;&lt;span style="color: rgb(34, 34, 34);"&gt;&lt;font face="Calibri"&gt;&lt;font size="3"&gt;&lt;span style="background: white;"&gt;Our fully paid training, including classroom development and partnered on-the-job learning, takes about six weeks. In that time you’ll learn billing applications and procedures, workforce management software, and how to measure tech performance and job completion timing to increase productivity. We make sure you get all the preparation and support you need to succeed. &lt;/span&gt;&lt;br/&gt; &lt;/font&gt;&lt;/font&gt;&lt;/span&gt;&lt;br/&gt;&lt;b&gt;&lt;span style="background: white;"&gt;&lt;span style="color: rgb(46, 116, 181);"&gt;&lt;font face="Calibri"&gt;&lt;font size="3"&gt;With a deliberate path to success&lt;/font&gt;&lt;/font&gt;&lt;/span&gt;&lt;/span&gt;&lt;/b&gt;&lt;br/&gt;&lt;span style="color: rgb(34, 34, 34);"&gt;&lt;font face="Calibri"&gt;&lt;font size="3"&gt;&lt;span style="background: white;"&gt;With several clear paths to promotion, advancement is a very real and achievable goal. We offer a clear career progression you can actually see in your team. As you complete more training courses, you can move to the next RSC level, just like all of our supervisors and managers who started as RSC Reps themselves. &lt;/span&gt;&lt;br/&gt; &lt;/font&gt;&lt;/font&gt;&lt;/span&gt;&lt;br/&gt;&lt;b&gt;&lt;span style="background: white;"&gt;&lt;span style="color: rgb(46, 116, 181);"&gt;&lt;font face="Calibri"&gt;&lt;font size="3"&gt;What’s required to get started?&lt;/font&gt;&lt;/font&gt;&lt;/span&gt;&lt;/span&gt;&lt;/b&gt;&lt;br/&gt;&lt;span style="color: rgb(34, 34, 34);"&gt;&lt;font face="Calibri"&gt;&lt;font size="3"&gt;&lt;span style="background: white;"&gt;The minimum requirements for the Regional Service Center Representative 1 role are:&lt;/span&gt;&lt;/font&gt;&lt;/font&gt;&lt;/span&gt;&lt;/span&gt;&lt;br/&gt; &lt;ul&gt;&lt;li style="margin-bottom: 11px;"&gt;&lt;span style="color: rgb(34, 34, 34);"&gt;&lt;span style="line-height: normal;"&gt;&lt;span style="tab-stops: list .5in;"&gt;&lt;font face="Calibri"&gt;&lt;font size="3"&gt;A year of customer service or technical troubleshooting experience; dispatch or workforce management preferred&lt;/font&gt;&lt;/font&gt;&lt;/span&gt;&lt;/span&gt;&lt;/span&gt;&lt;/li&gt;&lt;li style="margin-bottom: 11px;"&gt;&lt;span style="color: rgb(34, 34, 34);"&gt;&lt;span style="line-height: normal;"&gt;&lt;span style="tab-stops: list .5in;"&gt;&lt;font face="Calibri"&gt;&lt;font size="3"&gt;Flexibility to work weekend, early morning, or night shifts&lt;/font&gt;&lt;/font&gt;&lt;/span&gt;&lt;/span&gt;&lt;/span&gt;&lt;/li&gt;&lt;li style="margin-bottom: 11px;"&gt;&lt;span style="color: rgb(34, 34, 34);"&gt;&lt;span style="line-height: normal;"&gt;&lt;span style="tab-stops: list .5in;"&gt;&lt;font face="Calibri"&gt;&lt;font size="3"&gt;Discretion and an ability to maintain confidentiality of sensitive information&lt;/font&gt;&lt;/font&gt;&lt;/span&gt;&lt;/span&gt;&lt;/span&gt;&lt;/li&gt;&lt;li style="margin-bottom: 11px;"&gt;&lt;span style="color: rgb(34, 34, 34);"&gt;&lt;span style="line-height: normal;"&gt;&lt;span style="tab-stops: list .5in;"&gt;&lt;font face="Calibri"&gt;&lt;font size="3"&gt;A cool head to help you succeed in a fast-paced, high pressure environment, making decisions and solving technical problems&lt;/font&gt;&lt;/font&gt;&lt;/span&gt;&lt;/span&gt;&lt;/span&gt;&lt;/li&gt;&lt;li style="margin-bottom: 11px;"&gt;&lt;span style="color: rgb(34, 34, 34);"&gt;&lt;span style="line-height: normal;"&gt;&lt;span style="tab-stops: list .5in;"&gt;&lt;font face="Calibri"&gt;&lt;font size="3"&gt;Comfort multitasking, using multiple software programs and exhibiting good prioritization skills during simultaneous projects and tasks&lt;/font&gt;&lt;/font&gt;&lt;/span&gt;&lt;/span&gt;&lt;/span&gt;&lt;/li&gt;&lt;li style="margin-bottom: 11px;"&gt;&lt;span style="color: rgb(34, 34, 34);"&gt;&lt;span style="line-height: normal;"&gt;&lt;span style="tab-stops: list .5in;"&gt;&lt;font face="Calibri"&gt;&lt;font size="3"&gt;Good communications skills, including basic proficiency in Microsoft Office, including Word, Excel, etc.&lt;/font&gt;&lt;/font&gt;&lt;/span&gt;&lt;/span&gt;&lt;/span&gt;&lt;/li&gt;&lt;/ul&gt;&lt;span style="background: white;"&gt;&lt;span style="color: rgb(34, 34, 34);"&gt;&lt;font face="Calibri"&gt;&lt;font size="3"&gt; &lt;/font&gt;&lt;/font&gt;&lt;/span&gt;&lt;/span&gt;&lt;br/&gt;&lt;b&gt;&lt;span style="background: white;"&gt;&lt;span style="color: rgb(46, 116, 181);"&gt;&lt;font face="Calibri"&gt;&lt;font size="3"&gt;Education&lt;/font&gt;&lt;/font&gt;&lt;/span&gt;&lt;/span&gt;&lt;/b&gt;&lt;br/&gt;&lt;span style="color: rgb(34, 34, 34);"&gt;&lt;font face="Calibri"&gt;&lt;font size="3"&gt;&lt;span style="background: white;"&gt;High School Diploma or equivalent related work experience&lt;/span&gt;&lt;/font&gt;&lt;/font&gt;&lt;/span&gt;&lt;br/&gt;&lt;br/&gt;&lt;/jobdescription&gt;</t>
  </si>
  <si>
    <t>https://sjobs.brassring.com/TGnewUI/Search/home/HomeWithPreLoad?PageType=JobDetails&amp;partnerid=25160&amp;siteid=36&amp;jobid=1963834</t>
  </si>
  <si>
    <t>4c8b13a5-17df-453a-86e4-b68c138b855a</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The Residential Retention Manager will oversee the day to day activities and performance management of in-house retention teams supporting in-bound customer retention efforts. The position is responsible for the implementation and management of initiatives designed to meet or exceed the customer, unit, and revenue retention goals. Monitoring and ongoing evaluation of supervisor and agent performance, competitive offers, trends and product positioning, retention offer usage, agent systems, performance reporting, and market analysis in order to ensure a positive customer experience and acceptable sales and retention performanc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Develop and implement retention tactics to increase customer loyalty to reduce churn while optimizing revenue and minimizing account discounting.&lt;br/&gt;Create, recommend and execute proactive/reactive gap closure plans when trending over churn budget.&lt;br/&gt;&lt;br/&gt;Continually review, track and analyze retention programs and existing customer base profiles for opportunities and gaps.&lt;br/&gt;&lt;br/&gt;Partner with cross functional teams (i.e. Marketing, Care, Direct Sales) on business case development for customer retention programs.&lt;br/&gt;&lt;br/&gt;Track offer performance and ensure offer mix has appropriate churn reduction and ARPU protection balance.&lt;br/&gt;&lt;br/&gt;Develop and implement front line incentive reward/recognition programs specifically focused on retention of Charter's products and services.&lt;br/&gt;Develop weekly retention performance reports to include, but not be limited to, disconnect by reason, number of saves, churn/migration analysis, and employee save summaries.&lt;br/&gt;&lt;br/&gt;Effectively utilize all processes, data, reports, and programs to maximize department, campaign, and individual results.&lt;br/&gt;Ensure competence and continuity of Retention Representatives and Retention Supervisor by assisting in recruiting, training and development, appraisal and motivation techniques and tools.&lt;br/&gt;&lt;br/&gt;Develop accountability standards and manage employee productivity and performance.&lt;br/&gt;&lt;br/&gt;Encourage feedback to cultivate a best-in-class knowledgeable and customer-oriented team environment.&lt;br/&gt;Partner with other departments (i.e., Care, Network Operations Center, ) to ensure calls get routed correctly.&lt;br/&gt;&lt;br/&gt;Partner with the KMAs/Field Representatives on disconnect processes with specific focus on better retention of non-pay customers and field saves.&lt;br/&gt;Present to Sr Management and/or Leadership Team, as required.&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Knowledge of cable television products and services&lt;br/&gt;&lt;span style="line-height:107%"&gt;&lt;span style="line-height:107%"&gt;Knowledge of cold call sales skills&lt;/span&gt;&lt;/span&gt;&lt;br/&gt;&lt;br/&gt;&lt;span style="line-height:107%"&gt;&lt;b&gt;&lt;span style="line-height:107%"&gt;Required Education&lt;/span&gt;&lt;/b&gt;&lt;/span&gt;&lt;br/&gt;&lt;span style="line-height:107%"&gt;&lt;span style="line-height:107%"&gt;Bachelor's degree, customer service or related field, or equivalent experience&lt;/span&gt;&lt;/span&gt;&lt;br/&gt;&lt;br/&gt;&lt;span style="line-height:107%"&gt;&lt;b&gt;&lt;span style="line-height:107%"&gt;Required Related Work Experience and Number of Years&lt;/span&gt;&lt;/b&gt;&lt;/span&gt;&lt;br/&gt;&lt;span style="line-height:107%"&gt;&lt;span style="line-height:107%"&gt;Demonstrated success in consumer credit/collection business management - 5+&lt;/span&gt;&lt;/span&gt;&lt;br/&gt;&lt;br/&gt;&lt;span style="line-height:107%"&gt;&lt;b&gt;&lt;span style="line-height:107%"&gt;&lt;span style="color:#00629b"&gt;WORKING CONDITIONS&lt;/span&gt;&lt;/span&gt;&lt;/b&gt;&lt;/span&gt;&lt;br/&gt;&lt;span style="line-height:107%"&gt;&lt;span style="line-height:107%"&gt;Office environment&lt;br/&gt;Travel required, approximately 15%&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orally and in writing in a clear and straightforward manner&lt;br/&gt;Ability to listen to and interpret the needs of customer and sales personnel&lt;br/&gt;Ability to deal with the public in a professional manner&lt;br/&gt;Ability to make decisions and solve problems while working under pressure&lt;br/&gt;Ability to prioritize, organize effectively, and handle multiple projects and tasks.&lt;br/&gt;Ability to supervise and motivate others&lt;br/&gt;Ability to maintain high level of self-motivation&lt;br/&gt;Ability to work in diverse and challenging atmosphere&lt;br/&gt;&lt;span style="line-height:107%"&gt;&lt;span style="line-height:107%"&gt;Working knowledge of personal computer and software applications (i.e. word processing, spreadsheet, etc.)&lt;/span&gt;&lt;/span&gt;&lt;/span&gt;&lt;/span&gt;&lt;br/&gt;&lt;/jobdescription&gt;</t>
  </si>
  <si>
    <t>https://sjobs.brassring.com/TGnewUI/Search/home/HomeWithPreLoad?PageType=JobDetails&amp;partnerid=25160&amp;siteid=36&amp;jobid=1963842</t>
  </si>
  <si>
    <t>0a6c7530-03d6-419a-8feb-1494cefe331d</t>
  </si>
  <si>
    <t>&lt;jobdescription&gt;&lt;b&gt;** This position is eligible to work in a hybrid work model (combination of in-office and remote days). **&lt;/b&gt;&lt;br/&gt;&lt;br/&gt;&lt;strong&gt;JOB SCOPE &lt;/strong&gt;&lt;br/&gt;&lt;br/&gt;Works closely with network engineering and technical operations staff as security threats and vulnerabilities are detected and coordinates the response to contain and mitigate the threat to Charter’s network. Coordinates the incident response process for network security operations and communicates event status to leadership. &lt;br/&gt; &lt;br/&gt;&lt;strong&gt;DUTIES AND RESPONSIBILITIES&lt;/strong&gt;&lt;ul dir="ltr"&gt;&lt;li&gt;Responsible for engineering activities that monitor, detect and alert on potential security threats and vulnerabilities to the company's telecommunications and signal processing hardware, software and electrical systems.&lt;/li&gt;&lt;li&gt;Actively and consistently support all efforts to simplify and enhance the customer experience.&lt;/li&gt;&lt;li&gt;Monitors security dashboard alerts to identify and respond to security events.&lt;/li&gt;&lt;li&gt;Monitors and communicates threat intelligence from various resources that is relevant to Charter’s networks and systems.&lt;/li&gt;&lt;li&gt;Coordinates the implementation of security counter-measures with the appropriate organizations.&lt;/li&gt;&lt;li&gt;Performs vulnerability and configuration management scans and communicates results to system owners for remediation.&lt;/li&gt;&lt;li&gt;Participates in the response to cyber incidents by gathering data and artifacts relevant to the event.&lt;/li&gt;&lt;li&gt;Provides production support to security systems and tools used by Network Security Operations.&lt;/li&gt;&lt;li&gt;Ensures compliance with security standards, policies and procedures.&lt;/li&gt;&lt;li&gt;Adheres to industry specific local, state, and federal regulations, as applicable.&lt;/li&gt;&lt;/ul&gt;&lt;strong&gt;BASIC / MINIMUM QUALIFICATIONS&lt;/strong&gt;&lt;ul dir="ltr"&gt;&lt;li&gt;Bachelor's Degree in Computer Science, Engineering or related field,  and/or equivalent work experience&lt;/li&gt;&lt;li&gt;Minimum one (1) years engineering work experience&lt;/li&gt;&lt;li&gt;Minimum one (1) years of IT/network experience                                   &lt;/li&gt;&lt;li&gt;Minimum one (1) years of Information security operations                     &lt;/li&gt;&lt;li&gt;Must be able to work the following schedule: 4x10s weekdays&lt;/li&gt;&lt;/ul&gt;&lt;strong&gt;ADDITIONAL JOB QUALIFICATIONS&lt;/strong&gt;&lt;ul dir="ltr"&gt;&lt;li&gt;Ability to read, write, speak and understand the English language.&lt;/li&gt;&lt;li&gt;Must be able to communicate by phone, in-person and writing in a clear, straight-forward, and professional manner with employees, customers and suppliers.&lt;/li&gt;&lt;li&gt;Knowledge of network and system security vulnerabilities and exploits.&lt;/li&gt;&lt;li&gt;Must understand what is required to prevent security exploits, how to detect security attacks and anomalies and how to respond to security incidents and intrusions.&lt;/li&gt;&lt;li&gt;Basic knowledge of forensic methodologies and best practices to investigate intrusions, preserve evidence and coordinate a unified security response.&lt;/li&gt;&lt;li&gt;Experience in managing information security events and incidents.&lt;/li&gt;&lt;li&gt;Ability to work across functional boundaries, build consensus and drive results.&lt;/li&gt;&lt;li&gt;Must be a problem solver, able to balance competing priorities, have a strong process orientation and be able to manage through complexity and rapid change.&lt;/li&gt;&lt;li&gt;Security certifications, such as; Network+, Security+, CCNA Security, Linux+.&lt;/li&gt;&lt;/ul&gt;&lt;strong&gt;PREFERRED QUALIFICATIONS&lt;/strong&gt;&lt;ul dir="ltr"&gt;&lt;li&gt;Botnet and Denial of Service detection and remediation&lt;/li&gt;&lt;li&gt;Ethical hacking and penetration testing&lt;/li&gt;&lt;li&gt;Security Information and Event Management (SIEM)&lt;/li&gt;&lt;li&gt;Experience in Enterprise Operations&lt;/li&gt;&lt;li&gt;Support of 24x7 SOC&lt;/li&gt;&lt;/ul&gt;&lt;strong&gt;WORKING CONDITIONS &lt;/strong&gt;&lt;ul dir="ltr"&gt;&lt;li&gt;Office Environment&lt;/li&gt;&lt;li&gt;24x7 Network operations support&lt;/li&gt;&lt;li&gt;4x10s weekdays&lt;/li&gt;&lt;li&gt;Minimal Travel Required&lt;/li&gt;&lt;/ul&gt;&lt;br/&gt;#LI-AK&lt;/jobdescription&gt;</t>
  </si>
  <si>
    <t>https://sjobs.brassring.com/TGnewUI/Search/home/HomeWithPreLoad?PageType=JobDetails&amp;partnerid=25160&amp;siteid=36&amp;jobid=1963845</t>
  </si>
  <si>
    <t>6bcf2ffd-2179-4849-b934-a7ce46f6f717</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3876</t>
  </si>
  <si>
    <t>471bec85-15aa-43c7-89e0-624d3375350d</t>
  </si>
  <si>
    <t>&lt;jobdescription&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font style="font-family:arial, sans-serif"&gt;&lt;span style="border:0px; font-size:14px; padding:0px; text-align:left"&gt;&lt;span style="vertical-align:baseline"&gt;&lt;span style="background-color:#f1c40f"&gt;Hiring in the Templeton Area.&lt;/span&gt;&lt;/span&gt;&lt;/span&gt;&lt;br/&gt;&lt;br/&gt;&lt;span style="border:0px; font-size:14px; padding:0px; text-align:left"&gt;&lt;span style="vertical-align:baseline"&gt;&lt;span style="background-color:#f1c40f"&gt;(Could live within 15 miles of Templeton)&lt;/span&gt;&lt;/span&gt;&lt;/span&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font-size: 18px;"&gt;&lt;span style="font-family: Arial,Helvetica,sans-serif;"&gt;&lt;font color="#000000"&gt;($20/hr Starting Wage)&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877</t>
  </si>
  <si>
    <t>01dc748d-abd7-410f-99b5-6d454884dd8a</t>
  </si>
  <si>
    <t>Human Resources Generalist - Call Center</t>
  </si>
  <si>
    <t>d231a681-db9b-448e-ae67-14beaabf51b9</t>
  </si>
  <si>
    <t>e2ba33d5-155e-4e45-b5db-886739de0bf1</t>
  </si>
  <si>
    <t>868772e2-ac76-40af-9e1c-ed7c92dcc5da</t>
  </si>
  <si>
    <t>&lt;jobdescription&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font face="Calibri"&gt;&lt;font size="3"&gt;&lt;font color="#000000"&gt;&lt;b style="padding: 0px; border: 0px currentColor; border-image: none; font-size: 16px; font-weight: bold; vertical-align: baseline;"&gt;What we’re looking for: &lt;/b&gt;The&lt;b style="padding: 0px; border: 0px currentColor; border-image: none; font-size: 16px; font-weight: bold; vertical-align: baseline;"&gt; Motion Graphics Designer&lt;/b&gt; create graphics including, but not limited to: icons, headshots, full screen images, and maps for the daily needs of the news channel. Build templates for news implementation and create animations for promotions and show elements. Maintain the consistency in the brand when creating graphics for promotions and marketing. Additionally, the Graphic Designer will serve many clients, which include promos, live remote, live studio, programming and sales/marketing initiatives.&lt;/font&gt;&lt;/font&gt;&lt;/font&gt;&lt;br/&gt;&lt;br/&gt;&lt;b style="padding: 0px; border: 0px currentColor; border-image: none; font-size: 14px; font-weight: bold; vertical-align: baseline;"&gt;&lt;font face="Calibri"&gt;&lt;font size="3"&gt;&lt;font color="#000000"&gt;&lt;u style="padding: 0px; border: 0px currentColor; border-image: none; font-size: 16px; vertical-align: baseline;"&gt;MAJOR DUTIES AND RESPONSIBILITIES&lt;/u&gt;&lt;/font&gt;&lt;/font&gt;&lt;/font&gt;&lt;/b&gt;&lt;/span&gt;&lt;/span&gt;&lt;/span&gt;&lt;/span&gt;&lt;/span&gt;&lt;/span&gt;&lt;/span&gt;&lt;/span&gt;&lt;/span&gt;&lt;/span&gt;&lt;/span&gt;&lt;/span&gt;&lt;ul style="text-align: left; color: rgb(18, 18, 18); font-family: Tahoma; font-size: 14px; font-style: normal; font-weight: 400; white-space: normal; background-color: rgb(255, 255, 255); font-variant-ligatures: normal; text-decoration-thickness: initial; text-decoration-style: initial; text-decoration-color: initial;"&gt;&lt;li&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weight: normal;"&gt;&lt;span style="padding: 0px; border: 0px currentColor; border-image: none; text-align: left; font-size: 14px;"&gt;&lt;span style="vertical-align: baseline;"&gt;Actively and consistently support all efforts to simplify and enhance the customer experience.&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Conceptualize, design and produce original on air graphics, marketing promos, web promotion, outdoor billboards, print ads, news trucks and news graphics.&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Update and maintain a consistent creative look on marketing materials for Spectrum Networks.&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Actively and consistently support on-air, digital and app news products as well as other portions of the business by understanding the requester’s objective and finding a creative way to illustrate i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Adhere to the Spectrum Networks style guide in all co-branded materials.&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Ensure compliance with design, brand, legal and/or accessibility standards/requirements.&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Collaborate with team members and internal stakeholders.&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Manage general upkeep of assigned company equipmen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Maintain efficient filing and back-up procedures for graphics materials.&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Create still and/or animated graphics that range from lower thirds, bumpers, and logos.&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Utilize correct grammar and spelling in design projects.&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normal;"&gt;&lt;span style="padding: 0px; border: 0px currentColor; border-image: none; text-align: left; font-size: 14.66px;"&gt;&lt;span style="vertical-align: baseline;"&gt;&lt;span style="font-weight: bold;"&gt;&lt;span style="padding: 0px; border: 0px currentColor; border-image: none; text-align: left; font-size: 14.66px;"&gt;&lt;span style="vertical-align: baseline;"&gt;Perform other duties as assigned&lt;b style="padding: 0px; border: 0px currentColor; border-image: none; font-size: 14.66px; font-weight: bold; vertical-align: baseline;"&gt;.&lt;/b&gt;&lt;/span&gt;&lt;/span&gt;&lt;/span&gt;&lt;/span&gt;&lt;/span&gt;&lt;/span&gt;&lt;/span&gt;&lt;/span&gt;&lt;/span&gt;&lt;/span&gt;&lt;/span&gt;&lt;/span&gt;&lt;/span&gt;&lt;/span&gt;&lt;/span&gt;&lt;/li&gt;&lt;/u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b style="padding: 0px; border: 0px currentColor; border-image: none; font-size: 14px; font-weight: bold; vertical-align: baseline;"&gt;&lt;font color="#000000"&gt;&lt;font face="Calibri"&gt;&lt;font size="3"&gt; &lt;/font&gt;&lt;/font&gt;&lt;/font&gt;&lt;/b&gt;&lt;/span&gt;&lt;/span&gt;&lt;/span&gt;&lt;/span&gt;&lt;/span&gt;&lt;/span&gt;&lt;/span&gt;&lt;/span&gt;&lt;/span&gt;&lt;/span&gt;&lt;/span&gt;&lt;/span&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b style="padding: 0px; border: 0px currentColor; border-image: none; font-size: 14px; font-weight: bold; vertical-align: baseline;"&gt;&lt;font color="#000000"&gt;&lt;font face="Calibri"&gt;&lt;font size="3"&gt;Qualifications:&lt;/font&gt;&lt;/font&gt;&lt;/font&gt;&lt;/b&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i style="padding: 0px; border: 0px currentColor; border-image: none; font-size: 14px; vertical-align: baseline;"&gt;&lt;font color="#000000"&gt;&lt;font face="Calibri"&gt;&lt;font size="3"&gt;Skills/Abilities and Knowledge&lt;/font&gt;&lt;/font&gt;&lt;/font&gt;&lt;/i&gt;&lt;/span&gt;&lt;/span&gt;&lt;/span&gt;&lt;/span&gt;&lt;/span&gt;&lt;/span&gt;&lt;/span&gt;&lt;/span&gt;&lt;/span&gt;&lt;/span&gt;&lt;/span&gt;&lt;/span&gt;&lt;/span&gt;&lt;/span&gt;&lt;/span&gt;&lt;ul style="text-align: left; color: rgb(18, 18, 18); font-family: Tahoma; font-size: 14px; font-style: normal; font-weight: 400; white-space: normal; background-color: rgb(255, 255, 255); font-variant-ligatures: normal; text-decoration-thickness: initial; text-decoration-style: initial; text-decoration-color: initial;"&gt;&lt;li&gt;&lt;span style="padding: 0px; border: 0px currentColor; border-image: none; text-align: left; font-size: 14px;"&gt;&lt;span style="vertical-align: baseline;"&gt;&lt;span style="line-height: normal;"&gt;&lt;span style="padding: 0px; border: 0px currentColor; border-image: none; text-align: left; font-size: 14px;"&gt;&lt;span style="vertical-align: baseline;"&gt;&lt;span style="font-style: italic;"&gt;&lt;span style="padding: 0px; border: 0px currentColor; border-image: none; text-align: left; font-size: 14px;"&gt;&lt;span style="vertical-align: baseline;"&gt;&lt;span style="font-weight: normal;"&gt;&lt;span style="padding: 0px; border: 0px currentColor; border-image: none; text-align: left; font-size: 14px;"&gt;&lt;span style="vertical-align: baseline;"&gt;Ability to read, write, speak and understand English&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italic;"&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Proficiency in Photoshop, Illustrator, After Effects and Premiere Pro&lt;/span&gt;&lt;/span&gt;&lt;/span&g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italic;"&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Experience with Adobe Creative Suite&lt;/span&gt;&lt;/span&gt;&lt;/span&g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italic;"&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Experience with 3D / Animation a plus&lt;/span&gt;&lt;/span&gt;&lt;/span&g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italic;"&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Experience with Chyron, Cinema 4D a plus&lt;/span&gt;&lt;/span&gt;&lt;/span&g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italic;"&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Understanding of current graphic design best practices&lt;/span&gt;&lt;/span&gt;&lt;/span&g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italic;"&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Strong attention to detail&lt;/span&gt;&lt;/span&gt;&lt;/span&g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italic;"&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Strategic, creative thinking, ability to brainstorm&lt;/span&gt;&lt;/span&gt;&lt;/span&g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 style="vertical-align: baseline;"&gt;&lt;span style="font-style: italic;"&gt;&lt;span style="padding: 0px; border: 0px currentColor; border-image: none; text-align: left; font-size: 14.66px;"&gt;&lt;span style="vertical-align: baseline;"&gt;&lt;span style="font-weight: normal;"&gt;&lt;span style="padding: 0px; border: 0px currentColor; border-image: none; text-align: left; font-size: 14.66px;"&gt;&lt;span style="vertical-align: baseline;"&gt;Ability to work independently&lt;/span&gt;&lt;/span&gt;&lt;/span&gt;&lt;/span&gt;&lt;/span&gt;&lt;/span&gt;&lt;/span&gt;&lt;/span&gt;&lt;/span&gt;&lt;/span&gt;&lt;/span&gt;&lt;/span&gt;&lt;/span&gt;&lt;/span&gt;&lt;/span&gt;&lt;/span&gt;&lt;/span&gt;&lt;/span&gt;&lt;/li&gt;&lt;li&gt;&lt;span style="padding: 0px; border: 0px currentColor; border-image: none; text-align: left; font-size: 11pt;"&gt;&lt;span style="vertical-align: baseline;"&gt;&lt;span style="padding: 0px; border: 0px currentColor; border-image: none; text-align: left; font-size: 14.66px;"&gt;&lt;span style="vertical-align: baseline;"&gt;&lt;span style="color: rgb(0, 0, 0);"&gt;&lt;span style="padding: 0px; border: 0px currentColor; border-image: none; text-align: left; font-size: 14.66px;"&gt;&lt;span style="vertical-align: baseline;"&gt;&lt;span style="line-height: normal;"&gt;&lt;span calibri="" style="padding: 0px; border: 0px currentColor; border-image: none; text-align: left; font-size: 14.66px;"&gt;&lt;span style="vertical-align: baseline;"&gt;&lt;span style="padding: 0px; border: 0px currentColor; border-image: none; text-align: left; font-size: 14.66px;"&gt;&lt;span</t>
  </si>
  <si>
    <t>cffb0ca2-76b2-447a-95dd-1a9df5f65016</t>
  </si>
  <si>
    <t>&lt;jobdescription&gt;&lt;strong&gt;Company Overview: &lt;/strong&gt;&lt;br/&gt;Charter Communications is America’s fastest growing TV, internet and voice company. We’re committed to integrating the highest quality service with superior entertainment and communications products. Charter is at the intersection of technology and entertainment, facilitating essential communications that connect 24 million residential and business customers in 41 states. Our commitment to serving customers and exceeding their expectations is the bedrock of Charter’s business strategy and it’s the philosophy that guides our 90,000 employees.&lt;br/&gt;&lt;br/&gt;The Advanced Engineering department resides in the Charter Technical Engineering Center (&lt;strong&gt;CTEC&lt;/strong&gt;) facilities in Englewood, CO and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 &lt;br/&gt; &lt;br/&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 &lt;/strong&gt;&lt;ul&gt;&lt;li&gt;Actively and consistently support all efforts to simplify and enhance the customer experience.&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 &lt;br/&gt;&lt;strong&gt;REQUIRED QUALIFICATIONS: Skills/Abilities and Knowledge &lt;/strong&gt;&lt;ul&gt;&lt;li&gt;Ability to read, write and speak the English language to communicate with employees, customers, suppliers, in person, on the phone, and by written communications in a clear, straight-forward, and professional manner&lt;/li&gt;&lt;li&gt;Basic knowledge of related industry specifications and standards IEEE, ANSI, Fiber (Multimode, Single mode, UTP, etc.), Bridging, Switching, Routing, Ethernet and Transport technologies and protocols&lt;/li&gt;&lt;li&gt;Basic knowledge in network design, network architecture, protocols and network topology&lt;/li&gt;&lt;li&gt;Basic knowledge in TCP/IP and the OSI Model&lt;/li&gt;&lt;li&gt;Basic knowledge in using ticketing and software tools to support the current operations.&lt;/li&gt;&lt;li&gt;Basic knowledge of network devices and basic network appliances&lt;/li&gt;&lt;li&gt;Basic knowledge of network designing software, such as Visio&lt;/li&gt;&lt;li&gt;Ability to perform duties in a very fast pace environment and ability to learn new technology quickly&lt;/li&gt;&lt;li&gt;Ability to use personal computer and software applications&lt;/li&gt;&lt;/ul&gt; &lt;br/&gt;&lt;strong&gt;Education&lt;/strong&gt;&lt;br/&gt;Bachelor's Degree in Engineering or related field or related work experience&lt;br/&gt; &lt;br/&gt;&lt;strong&gt;Related Work Experience and Number Of Years&lt;/strong&gt;&lt;br/&gt;Network engineering work experience:  5-10&lt;br/&gt;Project management work experience:  5-10&lt;br/&gt;&lt;br/&gt;&lt;strong&gt;PREFERRED QUALIFICATIONS: Skills /Abilities and Knowledge &lt;/strong&gt;&lt;br/&gt;Python and relevant libraries (paramiko, requests, etc)&lt;br/&gt;Automation tools such as Ansible, Cisco NSO and ACI, Terraform, etc&lt;br/&gt;Modeling and markup languages such as Yang, HTML, XML, JSON&lt;br/&gt;Knowledge of company products and services&lt;br/&gt;&lt;br/&gt;&lt;strong&gt;WORKING CONDITIONS &lt;/strong&gt;&lt;br/&gt;Office environment - current hybrid model - 3 days in office/2 days remote&lt;br/&gt;&lt;br/&gt;#LI-LYR&lt;/jobdescription&gt;</t>
  </si>
  <si>
    <t>fddb8b6a-b47f-439d-a445-f65e755d095f</t>
  </si>
  <si>
    <t>&lt;jobdescription&gt;&lt;span style="font-size:11pt"&gt;&lt;span style="font-family:Calibri,sans-serif"&gt;&lt;span style="border:none windowtext 1.0pt; background:white; padding:0in"&gt;&lt;span style="color:#121212"&gt;Spectrum Reach (&lt;a href="http://www.spectrumreach.com/" style="color:#0563c1; text-decoration:underline"&gt;&lt;span style="color:#336fbb"&gt;www.spectrumreach.com&lt;/span&gt;&lt;/a&gt;) grows businesses of all sizes with custom, multiscreen advertising solutions, backed by the power of TV, data, innovation, community experts, and unforgettable creative.&lt;/span&gt;&lt;/span&gt;&lt;br/&gt;&lt;br/&gt;&lt;span style="border:none windowtext 1.0pt; background:white; padding:0in"&gt;&lt;span style="color:#121212"&gt;At Spectrum Reach we offer a &lt;strong&gt;hybrid work arrangement&lt;/strong&gt; for most roles.&lt;/span&gt;&lt;/span&gt;&lt;/span&gt;&lt;/span&gt;&lt;br/&gt;&lt;br/&gt;&lt;span style="font-size:11.0pt"&gt;&lt;span style="font-family:&amp;amp;quot;Calibri&amp;amp;quot;,sans-serif"&gt;We are currently searching for a Financial Analyst for our Revenue Assurance Group. Below is a brief description of the essential duties and responsibilities required to function successfully in this role - &lt;/span&gt;&lt;/span&gt;&lt;br/&gt;&lt;br style="color:#121212; font-family:Tahoma; font-size:14px; font-style:normal; font-variant-ligatures:normal; font-weight:400; text-align:left; white-space:normal; background-color:#ffffff; text-decoration-thickness:initial; text-decoration-style:initial; text-decoration-color:initial"/&gt;&lt;b&gt;&lt;span style="font-size:11.0pt"&gt;&lt;span style="font-family:&amp;amp;quot;Calibri&amp;amp;quot;,sans-serif"&gt;Job Responsibilities:&lt;/span&gt;&lt;/span&gt;&lt;/b&gt;&lt;br/&gt;&lt;br style="font-variant-ligatures:normal; text-decoration-thickness:initial; text-decoration-style:initial; text-decoration-color:initial"/&gt;&lt;span style="border:none windowtext 1.0pt; font-size:11.0pt; padding:0in"&gt;&lt;span style="background:white"&gt;&lt;span style="font-family:&amp;amp;quot;Calibri&amp;amp;quot;,sans-serif"&gt;&lt;span style="color:#121212"&gt;• Perform all duties associated with&lt;span style="font-variant-ligatures:normal"&gt;&lt;span style="text-decoration-thickness:initial"&gt;&lt;span style="text-decoration-style:initial"&gt;&lt;span style="text-decoration-color:initial"&gt; the Accounting month end close process, including journal entry preparation, Balance Sheet/P&amp;amp;amp;L review, and financial analysis.&lt;/span&gt;&lt;/span&gt;&lt;/span&gt;&lt;/span&gt;&lt;br style="font-variant-ligatures:normal; text-decoration-thickness:initial; text-decoration-style:initial; text-decoration-color:initial"/&gt;• Work closely with Corporate Accounting group to ensure all monthly accounting requirements are met in a timely fashion.&lt;br/&gt;• Work to ensure revenue and expenses are properly tracked and recorded on a weekly and monthly basis.&lt;br/&gt;• Analyze performance to budget and forecast variances including revenue, COS expenses, and bad debt.&lt;br/&gt;• Prepare, review and analyze profit and loss statements for assigned markets. Based on identified variances, determine risks and opportunities. Communicate findings and resolutions to Sales and Finance management. Perform comprehensive analysis to advise management on trends with recommendations for managing risks and opportunities.&lt;br/&gt;• Prepare and analyze ad hoc reports as may be requested by Sales, &lt;span style="font-variant-ligatures:normal"&gt;&lt;span style="text-decoration-thickness:initial"&gt;&lt;span style="text-decoration-style:initial"&gt;&lt;span style="text-decoration-color:initial"&gt;Field Finance and or Corporate Finance.&lt;/span&gt;&lt;/span&gt;&lt;/span&gt;&lt;/span&gt;&lt;br style="font-variant-ligatures:normal; text-decoration-thickness:initial; text-decoration-style:initial; text-decoration-color:initial"/&gt;• Develop models and or reports to collect, report, and analyze financial, sales and operating data.&lt;br/&gt;• Provide ad hoc analysis from a financial perspective on ideas, initiatives, and proposals developed by assigned sales markets, operations, other regions, or Corporate Finance.&lt;br style="font-variant-ligatures:normal; text-decoration-thickness:initial; text-decoration-style:initial; text-decoration-color:initial"/&gt;&lt;span style="font-variant-ligatures:normal"&gt;&lt;span style="text-decoration-thickness:initial"&gt;&lt;span style="text-decoration-style:initial"&gt;&lt;span style="text-decoration-color:initial"&gt;• &lt;/span&gt;&lt;/span&gt;&lt;/span&gt;&lt;/span&gt;&lt;span style="font-variant-ligatures:normal"&gt;&lt;span style="text-decoration-thickness:initial"&gt;&lt;span style="text-decoration-style:initial"&gt;&lt;span style="text-decoration-color:initial"&gt;Assist with accounts payable process.&lt;/span&gt;&lt;/span&gt;&lt;/span&gt;&lt;/span&gt;&lt;br style="font-variant-ligatures:normal; text-decoration-thickness:initial; text-decoration-style:initial; text-decoration-color:initial"/&gt;• Perform other duties and special projects as assigned.&lt;/span&gt;&lt;/span&gt;&lt;/span&gt;&lt;/span&gt;&lt;br/&gt;&lt;br/&gt;&lt;b&gt;&lt;span style="font-size:11.0pt"&gt;&lt;span style="font-family:&amp;amp;quot;Calibri&amp;amp;quot;,sans-serif"&gt;Job Requirements:&lt;/span&gt;&lt;/span&gt;&lt;/b&gt;&lt;br/&gt;&lt;br/&gt;&lt;span style="border:none windowtext 1.0pt; font-size:11.0pt; padding:0in"&gt;&lt;span style="background:white"&gt;&lt;span style="font-family:&amp;amp;quot;Calibri&amp;amp;quot;,sans-serif"&gt;&lt;span style="color:#121212"&gt;• Strong business analytical and problem solving abilities are required as well as excellent personal computer skills in all Office applications particularly Excel, Access, Word, and PowerPoint.&lt;br/&gt;• &lt;span style="font-variant-ligatures:normal"&gt;&lt;span style="text-decoration-thickness:initial"&gt;&lt;span style="text-decoration-style:initial"&gt;&lt;span style="text-decoration-color:initial"&gt;Advanced &lt;/span&gt;&lt;/span&gt;&lt;/span&gt;&lt;/span&gt;&lt;span style="font-variant-ligatures:normal"&gt;&lt;span style="text-decoration-thickness:initial"&gt;&lt;span style="text-decoration-style:initial"&gt;&lt;span style="text-decoration-color:initial"&gt;Accounting knowledge is required.&lt;/span&gt;&lt;/span&gt;&lt;/span&gt;&lt;/span&gt;&lt;br style="font-variant-ligatures:normal; text-decoration-thickness:initial; text-decoration-style:initial; text-decoration-color:initial"/&gt;• SAP&lt;span style="font-variant-ligatures:normal"&gt;&lt;span style="text-decoration-thickness:initial"&gt;&lt;span style="text-decoration-style:initial"&gt;&lt;span style="text-decoration-color:initial"&gt; S/4HANA or comparable financial accounting software knowledge is required.&lt;/span&gt;&lt;/span&gt;&lt;/span&gt;&lt;/span&gt;&lt;br style="font-variant-ligatures:normal; text-decoration-thickness:initial; text-decoration-style:initial; text-decoration-color:initial"/&gt;• Working knowledge of GAAP.&lt;br/&gt;• Must be a self-starter.&lt;br/&gt;• Must have excellent verbal, written and interpersonal communication skills.&lt;br/&gt;• Ability to manage multiple priorities simultaneously, working efficiently and effectively under tight deadlines.&lt;br/&gt;• Must have the ability to commit to stellar customer service while maintaining a strong internal control environment.&lt;br style="font-variant-ligatures:normal; text-decoration-thickness:initial; text-decoration-style:initial; text-decoration-color:initial"/&gt;&lt;span style="font-variant-ligatures:normal"&gt;&lt;span style="text-decoration-thickness:initial"&gt;&lt;span style="text-decoration-style:initial"&gt;&lt;span style="text-decoration-color:initial"&gt;• &lt;/span&gt;&lt;/span&gt;&lt;/span&gt;&lt;/span&gt;&lt;span style="font-variant-ligatures:normal"&gt;&lt;span style="text-decoration-thickness:initial"&gt;&lt;span style="text-decoration-style:initial"&gt;&lt;span style="text-decoration-color:initial"&gt;SAP Ariba experience is a plus.&lt;/span&gt;&lt;/span&gt;&lt;/span&gt;&lt;/span&gt;&lt;br style="font-variant-ligatures:normal; text-decoration-thickness:initial; text-decoration-style:initial; text-decoration-color:initial"/&gt;•&lt;span style="font-variant-ligatures:normal"&gt;&lt;span style="text-decoration-thickness:initial"&gt;&lt;span style="text-decoration-style:initial"&gt;&lt;span style="text-decoration-color:initial"&gt; Hyperion and Essbase experience a plus.&lt;/span&gt;&lt;/span&gt;&lt;/span&gt;&lt;/span&gt;&lt;/span&gt;&lt;/span&gt;&lt;/span&gt;&lt;/span&gt;&lt;br style="font-variant-ligatures:normal; text-decoration-thickness:initial; text-decoration-style:initial; text-decoration-color:initial"/&gt;&lt;br style="font-variant-ligatures:normal; text-decoration-thickness:initial; text-decoration-style:initial; text-decoration-color:initial"/&gt;&lt;b&gt;&lt;span style="font-size:11.0pt"&gt;&lt;span style="font-family:&amp;amp;quot;Calibri&amp;amp;quot;,sans-serif"&gt;Education and Experience:&lt;/span&gt;&lt;/span&gt;&lt;/b&gt;&lt;br/&gt;&lt;br/&gt;&lt;span style="border:none windowtext 1.0pt; font-size:11.0pt; padding:0in"&gt;&lt;span style="background:white"&gt;&lt;span style="font-family:&amp;amp;quot;Calibri&amp;amp;quot;,sans-serif"&gt;&lt;span style="color:#121212"&gt;• Bachelor’s degree in Finance or Accounting and minimum of three years as a financial analyst or accountant is requ&lt;/span&gt;&lt;/span&gt;&lt;/span&gt;&lt;/span&gt;&lt;span style="border:none windowtext 1.0pt; font-size:10.5pt; padding:0in"&gt;&lt;span style="background:white"&gt;&lt;span style="font-family:&amp;amp;quot;Tahoma&amp;amp;quot;,sans-serif"&gt;&lt;span style="color:#121212"&gt;ired.&lt;/span&gt;&lt;/span&gt;&lt;/span&gt;&lt;/span&gt;&lt;/jobdescription&gt;</t>
  </si>
  <si>
    <t>b23630d4-3511-4af4-9512-1e5088fd8d3f</t>
  </si>
  <si>
    <t>1bfb85e7-1f31-4a3f-8450-9be302d48f93</t>
  </si>
  <si>
    <t>&lt;jobdescription&gt;&lt;div style="text-align: center;"&gt;&lt;span style="font-size: 14px;"&gt;&lt;span style="font-family: Tahoma,Geneva,sans-serif;"&gt;&lt;b&gt;&lt;span style="color: rgb(91, 155, 213);"&gt;$5,000 Sign On Bonus*&lt;/span&gt;&lt;/b&gt;&lt;/span&gt;&lt;/span&gt;&lt;/div&gt;&lt;span style="font-size: 14px;"&gt;&lt;span style="font-family: Tahoma,Geneva,sans-serif;"&gt;&lt;b&gt;&lt;span style="color: rgb(91, 155, 213);"&gt;JOB SUMMARY&lt;/span&gt;&lt;/b&gt;&lt;br/&gt;The Talent Sourcing Partner position will focus on the proactive sourcing of high quality professionals for key roles in one of the three areas - Military, Diversity, or University Relations Sourcing. In partnership with key stakeholders in the company, this role will have ownership of the search strategy, proactive outreach and initial candidate assessment. This role will ensure a continued flow of high quality candidates through the process and creation of a strong talent pipeline for future growth. Can act as a resource for less experienced colleagues.&lt;br/&gt;&lt;br/&gt;&lt;b&gt;&lt;span style="color: rgb(91, 155, 213);"&gt;MAJOR DUTIES AND RESPONSIBILITIES &lt;/span&gt;&lt;/b&gt;&lt;br/&gt;Identify high quality diversity candidates to fill key roles in the functional operating groups&lt;br/&gt;&lt;br/&gt;Partner with internal hiring managers and HR to understand the role requirements, candidate profile for key positions&lt;br/&gt;&lt;br/&gt;Source passive candidates through video interviews, direct channels, social media, internet sourcing, talent mapping and relationship building from various diversity channels&lt;br/&gt;&lt;br/&gt;Clearly articulate and sell the Spectrum employee value proposition via candidate interaction, networking events, professional networks etc.&lt;br/&gt;&lt;br/&gt;Partner with the Employment Branding team to help drive the social media strategy to continually promote the Spectrum brand&lt;br/&gt;&lt;br/&gt;Build talent pipelines to fill current and future roles through leveraging user groups, blogs and networking events&lt;br/&gt;&lt;br/&gt;Generate candidate interest through creative marketing and social media messaging&lt;br/&gt;&lt;br/&gt;Provide an initial screen and high level assessment of a candidate's knowledge, skills and abilities and overall fit with the role&lt;br/&gt;&lt;br/&gt;Actively track, manage and report on candidate pipelines through the applicant tracking system&lt;br/&gt;&lt;br/&gt;Identify future talent needs and proactively develop talent pool&lt;br/&gt;&lt;br/&gt;Perform other duties as required&lt;br/&gt;&lt;br/&gt;&lt;b&gt;&lt;span style="color: rgb(91, 155, 213);"&gt;REQUIRED QUALIFICATIONS&lt;/span&gt;&lt;/b&gt;&lt;br/&gt;&lt;b&gt;Required Skills/Abilities and Knowledge &lt;/b&gt;&lt;br/&gt;Ability to work independently with minimal supervision and guidance&lt;br/&gt;Demonstrated research and candidate generation skills&lt;br/&gt;Clear and effective written and verbal communication skills&lt;br/&gt;Familiarity with current and emerging direct sourcing techniques&lt;br/&gt;Demonstrated understanding of how to effectively leverage social media for recruitment&lt;br/&gt;Ability to articulate and understand the specific role requirements&lt;br/&gt;Polished interview skills and telephone manner with behavioral based interviewing experience&lt;br/&gt;Ability to problem solve and think creatively around strategies to identify quality talent&lt;br/&gt;Commitment to confidentiality and ability to navigate sensitive matters professionally&lt;br/&gt;Ability to perform successfully in a fast-paced, intellectually intense, service-oriented environment&lt;br/&gt;Ability to interpret rules and guidelines flexibly to enhance the business and in keeping with Spectrums values and culture&lt;br/&gt;Experience working successfully within a complex matrix structured organization&lt;br/&gt;Ability to understand and manage complex reporting relationships and incorporate multiple labor laws and cultures&lt;br/&gt;&lt;br/&gt;&lt;b&gt;Required Education&lt;/b&gt;&lt;br/&gt;Bachelors’ degree in a relevant field or equivalent experience&lt;br/&gt;&lt;br/&gt;&lt;b&gt;Required Related Work Experience and Number of Years&lt;/b&gt;&lt;br/&gt;Recruiting or Talent Acquisition experience required with proven success in utilizing a range of direct sourcing tools - 4+&lt;br/&gt;&lt;br/&gt;&lt;strong&gt;*External New Hires Only&lt;/strong&gt;&lt;/span&gt;&lt;/span&gt;&lt;/jobdescription&gt;</t>
  </si>
  <si>
    <t>3a7d175b-3630-431c-a4f4-61f57f992e9a</t>
  </si>
  <si>
    <t>db10ae1a-8c32-42ec-8a44-6a0827647412</t>
  </si>
  <si>
    <t>&lt;jobdescription&gt;&lt;span style="font-size: 13px;"&gt;&lt;span style="font-family: Arial,Helvetica,sans-serif;"&gt;&lt;strong&gt;JOB SUMMARY&lt;/strong&gt;&lt;br/&gt;The incumbent will build moderate to complex products and features that directly impact the consumer experience.   The role will create innovative solutions by developing and implementing applications.  &lt;br/&gt;&lt;br/&gt;&lt;strong&gt;MAJOR DUTIES AND RESPONSIBILITIES&lt;/strong&gt; &lt;br/&gt;&lt;em&gt;Actively and consistently support all efforts to simplify and enhance the consumer experience&lt;/em&gt;&lt;/span&gt;&lt;/span&gt;&lt;ul&gt;&lt;li&gt;&lt;span style="font-size: 13px;"&gt;&lt;span style="font-family: Arial,Helvetica,sans-serif;"&gt;Design, implement, and deliver complex products for users&lt;/span&gt;&lt;/span&gt;&lt;/li&gt;&lt;li&gt;&lt;span style="font-size: 13px;"&gt;&lt;span style="font-family: Arial,Helvetica,sans-serif;"&gt;Actively and independently acquire knowledge of new development technologies in areas such as mobile, video, second screen, social media and other niches &lt;/span&gt;&lt;/span&gt;&lt;/li&gt;&lt;li&gt;&lt;span style="font-size: 13px;"&gt;&lt;span style="font-family: Arial,Helvetica,sans-serif;"&gt;Work closely with the development team to respond, clarify or define specific application behavior, look/feel and function&lt;/span&gt;&lt;/span&gt;&lt;/li&gt;&lt;li&gt;&lt;span style="font-size: 13px;"&gt;&lt;span style="font-family: Arial,Helvetica,sans-serif;"&gt;Diagnose complex issues, evaluate, recommend and execute the best resolution &lt;/span&gt;&lt;/span&gt;&lt;/li&gt;&lt;li&gt;&lt;span style="font-size: 13px;"&gt;&lt;span style="font-family: Arial,Helvetica,sans-serif;"&gt;Manage detailed application requirements and collaborate with project /development teams to ensure quality function, features and user experience &lt;/span&gt;&lt;/span&gt;&lt;/li&gt;&lt;li&gt;&lt;span style="font-size: 13px;"&gt;&lt;span style="font-family: Arial,Helvetica,sans-serif;"&gt;Develop, modify, enhance and implement software systems designed to support new or existing business initiatives&lt;/span&gt;&lt;/span&gt;&lt;/li&gt;&lt;li&gt;&lt;span style="font-size: 13px;"&gt;&lt;span style="font-family: Arial,Helvetica,sans-serif;"&gt;Influence system design by identifying and recommending design and requirements needs for software enhancements&lt;/span&gt;&lt;/span&gt;&lt;/li&gt;&lt;li&gt;&lt;span style="font-size: 13px;"&gt;&lt;span style="font-family: Arial,Helvetica,sans-serif;"&gt;Test software to ensure proper and efficient execution and adherence to business and technical requirements&lt;/span&gt;&lt;/span&gt;&lt;/li&gt;&lt;li&gt;&lt;span style="font-size: 13px;"&gt;&lt;span style="font-family: Arial,Helvetica,sans-serif;"&gt;Write code that meets the production requirements and design specifications&lt;/span&gt;&lt;/span&gt;&lt;/li&gt;&lt;li&gt;&lt;span style="font-size: 13px;"&gt;&lt;span style="font-family: Arial,Helvetica,sans-serif;"&gt;Ensure code is regression free, documented and unit tested&lt;/span&gt;&lt;/span&gt;&lt;/li&gt;&lt;li&gt;&lt;span style="font-size: 13px;"&gt;&lt;span style="font-family: Arial,Helvetica,sans-serif;"&gt;Participate in design and wireframe review to provide a technical perspective on implementation&lt;/span&gt;&lt;/span&gt;&lt;/li&gt;&lt;li&gt;&lt;span style="font-size: 13px;"&gt;&lt;span style="font-family: Arial,Helvetica,sans-serif;"&gt;Ensure alignment between the business operational strategies and technical solutions&lt;/span&gt;&lt;/span&gt;&lt;/li&gt;&lt;/ul&gt;&lt;span style="font-size: 13px;"&gt;&lt;span style="font-family: Arial,Helvetica,sans-serif;"&gt;&lt;strong&gt;REQUIRED QUALIFICATIONS&lt;br/&gt;Skills/Abilities and Knowledge &lt;/strong&gt;&lt;br/&gt;&lt;em&gt;Ability to read, write, speak and understand English&lt;/em&gt;&lt;/span&gt;&lt;/span&gt;&lt;ul&gt;&lt;li&gt;&lt;span style="font-size: 13px;"&gt;&lt;span style="font-family: Arial,Helvetica,sans-serif;"&gt;Solid foundation in data structures, algorithms, and OO Design&lt;/span&gt;&lt;/span&gt;&lt;/li&gt;&lt;li&gt;&lt;span style="font-size: 13px;"&gt;&lt;span style="font-family: Arial,Helvetica,sans-serif;"&gt;Knowledge of Agile development methodologies&lt;/span&gt;&lt;/span&gt;&lt;/li&gt;&lt;li&gt;&lt;span style="font-size: 13px;"&gt;&lt;span style="font-family: Arial,Helvetica,sans-serif;"&gt;Ability to deliver against several initiatives simultaneously &lt;/span&gt;&lt;/span&gt;&lt;/li&gt;&lt;li&gt;&lt;span style="font-size: 13px;"&gt;&lt;span style="font-family: Arial,Helvetica,sans-serif;"&gt;Ability to prioritize and organize effectively &lt;/span&gt;&lt;/span&gt;&lt;/li&gt;&lt;li&gt;&lt;span style="font-size: 13px;"&gt;&lt;span style="font-family: Arial,Helvetica,sans-serif;"&gt;Excellent written and verbal communication skills&lt;/span&gt;&lt;/span&gt;&lt;/li&gt;&lt;li&gt;&lt;span style="font-size: 13px;"&gt;&lt;span style="font-family: Arial,Helvetica,sans-serif;"&gt;Excellent analytical and troubleshooting abilities&lt;/span&gt;&lt;/span&gt;&lt;/li&gt;&lt;/ul&gt;&lt;span style="font-size: 13px;"&gt;&lt;span style="font-family: Arial,Helvetica,sans-serif;"&gt;&lt;strong&gt;PREFERRED QUALIFICATIONS&lt;br/&gt;Skills/Abilities and Knowledge &lt;/strong&gt;&lt;/span&gt;&lt;/span&gt;&lt;ul&gt;&lt;li&gt;&lt;span style="font-size: 13px;"&gt;&lt;span style="font-family: Arial,Helvetica,sans-serif;"&gt;3-5 years of solid hands-on software development experience with a focus on continuous delivery and deployment, enterprise application development, cloud automation, and building a container-hosting platform&lt;/span&gt;&lt;/span&gt;&lt;/li&gt;&lt;li&gt;&lt;span style="font-size: 13px;"&gt;&lt;span style="font-family: Arial,Helvetica,sans-serif;"&gt;At least 2+ year of Go programming experience&lt;/span&gt;&lt;/span&gt;&lt;/li&gt;&lt;li&gt;&lt;span style="font-size: 13px;"&gt;&lt;span style="font-family: Arial,Helvetica,sans-serif;"&gt;A proven track record with Docker containers with a deep understanding of the current container ecosystem and marketplace&lt;/span&gt;&lt;/span&gt;&lt;/li&gt;&lt;li&gt;&lt;span style="font-size: 13px;"&gt;&lt;span style="font-family: Arial,Helvetica,sans-serif;"&gt;Experience building applications using micro-services.&lt;/span&gt;&lt;/span&gt;&lt;/li&gt;&lt;li&gt;&lt;span style="font-size: 13px;"&gt;&lt;span style="font-family: Arial,Helvetica,sans-serif;"&gt;Experience in hadoop, tsdb, elastic search ( ELK stack ) , kudu / impala, devops ( sysadmin), networking knowledge, AMQP ( rabbit) is helpful. &lt;/span&gt;&lt;/span&gt;&lt;/li&gt;&lt;li&gt;&lt;span style="font-size: 13px;"&gt;&lt;span style="font-family: Arial,Helvetica,sans-serif;"&gt;Understanding of Software design patterns, SDLC, Test Driven Development (TDD), Continuous Integration and Continuous Delivery&lt;/span&gt;&lt;/span&gt;&lt;/li&gt;&lt;li&gt;&lt;span style="font-size: 13px;"&gt;&lt;span style="font-family: Arial,Helvetica,sans-serif;"&gt;Experience working in an agile development environment&lt;/span&gt;&lt;/span&gt;&lt;/li&gt;&lt;li&gt;&lt;span style="font-size: 13px;"&gt;&lt;span style="font-family: Arial,Helvetica,sans-serif;"&gt;Strong analytical and problem-solving skills&lt;/span&gt;&lt;/span&gt;&lt;/li&gt;&lt;li&gt;&lt;span style="font-size: 13px;"&gt;&lt;span style="font-family: Arial,Helvetica,sans-serif;"&gt;Good understanding of adding monitoring and observability support in micro-services.&lt;/span&gt;&lt;/span&gt;&lt;/li&gt;&lt;/ul&gt;&lt;span style="font-size: 13px;"&gt;&lt;span style="font-family: Arial,Helvetica,sans-serif;"&gt;&lt;strong&gt;Education&lt;/strong&gt;&lt;br/&gt;Bachelor's degree in Computer Science, Engineering or related field&lt;br/&gt;&lt;br/&gt;&lt;br/&gt;&lt;strong&gt;Related Work Experience &lt;/strong&gt; &lt;/span&gt;&lt;/span&gt;&lt;ul&gt;&lt;li&gt;&lt;span style="font-size: 13px;"&gt;&lt;span style="font-family: Arial,Helvetica,sans-serif;"&gt;5+ years of Software development experience                      &lt;/span&gt;&lt;/span&gt;&lt;/li&gt;&lt;li&gt;&lt;span style="font-size: 13px;"&gt;&lt;span style="font-family: Arial,Helvetica,sans-serif;"&gt;2-4 years of Version control systems experience (Git and Atlassian suite)                                     &lt;/span&gt;&lt;/span&gt;&lt;/li&gt;&lt;li&gt;&lt;span style="font-size: 13px;"&gt;&lt;span style="font-family: Arial,Helvetica,sans-serif;"&gt;Strong knowledge/experience in cloud technologies, orchestration and DevOps.&lt;/span&gt;&lt;/span&gt;&lt;/li&gt;&lt;li&gt;&lt;span style="font-size: 13px;"&gt;&lt;span style="font-family: Arial,Helvetica,sans-serif;"&gt;SQL and NoSQL understanding and experience. &lt;/span&gt;&lt;/span&gt;&lt;/li&gt;&lt;li&gt;&lt;span style="font-size: 13px;"&gt;&lt;span style="font-family: Arial,Helvetica,sans-serif;"&gt;2+ years of Messaging systems like MQ, Kafka                                                                                    &lt;/span&gt;&lt;/span&gt;&lt;/li&gt;&lt;li&gt;&lt;span style="font-size: 13px;"&gt;&lt;span style="font-family: Arial,Helvetica,sans-serif;"&gt;2+ years of Good Linux and SysAdmin knowledge (nice to have)                                                     &lt;/span&gt;&lt;/span&gt;&lt;/li&gt;&lt;li&gt;&lt;span style="font-size: 13px;"&gt;&lt;span style="font-family: Arial,Helvetica,sans-serif;"&gt;2+ years of GoLang&lt;/span&gt;&lt;/span&gt;&lt;/li&gt;&lt;/ul&gt;&lt;span style="font-size: 13px;"&gt;&lt;span style="font-family: Arial,Helvetica,sans-serif;"&gt;&lt;strong&gt;WORKING CONDITIONS &lt;/strong&gt;&lt;br/&gt;Office environment&lt;/span&gt;&lt;/span&gt;&lt;br/&gt;&lt;/jobdescription&gt;</t>
  </si>
  <si>
    <t>73d8a3c9-6eca-48ce-929a-bef972d5d98e</t>
  </si>
  <si>
    <t>&lt;jobdescription&gt;&lt;span style="font-size: 13px;"&gt;&lt;span style="font-family: Arial,Helvetica,sans-serif;"&gt;&lt;span style="line-height: normal;"&gt;&lt;b&gt;JOB SUMMARY&lt;/b&gt;&lt;/span&gt;&lt;br/&gt;&lt;span style="line-height: normal;"&gt;The incumbent will build moderate to complex products and features that directly impact the consumer experience.   The role will create innovative solutions by developing and implementing applications. &lt;/span&gt;&lt;br/&gt;&lt;br/&gt;&lt;br/&gt;&lt;span style="line-height: normal;"&gt;&lt;b&gt;MAJOR DUTIES AND RESPONSIBILITIES&lt;/b&gt;&lt;/span&gt;&lt;br/&gt;&lt;span style="line-height: normal;"&gt;&lt;i&gt;Actively and consistently support all efforts to simplify and enhance the consumer experience&lt;/i&gt;&lt;/span&gt;&lt;/span&gt;&lt;/span&gt;&lt;ul&gt;&lt;li&gt;&lt;span style="font-size: 13px;"&gt;&lt;span style="font-family: Arial,Helvetica,sans-serif;"&gt;&lt;span style="line-height: normal;"&gt;Design, implement, and deliver complex products for user&lt;/span&gt;&lt;/span&gt;&lt;/span&gt;&lt;/li&gt;&lt;li&gt;&lt;span style="font-size: 13px;"&gt;&lt;span style="font-family: Arial,Helvetica,sans-serif;"&gt;&lt;span style="line-height: normal;"&gt;Actively and independently acquire knowledge of new development technologies in areas such as mobile, video, second screen, social media and other niches&lt;/span&gt;&lt;/span&gt;&lt;/span&gt;&lt;/li&gt;&lt;li&gt;&lt;span style="font-size: 13px;"&gt;&lt;span style="font-family: Arial,Helvetica,sans-serif;"&gt;&lt;span style="line-height: normal;"&gt;Work closely with the development team to respond, clarify or define specific application behavior, look/feel and function&lt;/span&gt;&lt;/span&gt;&lt;/span&gt;&lt;/li&gt;&lt;li&gt;&lt;span style="font-size: 13px;"&gt;&lt;span style="font-family: Arial,Helvetica,sans-serif;"&gt;&lt;span style="line-height: normal;"&gt;Diagnose complex issues, evaluate, recommend and execute the best resolution&lt;/span&gt;&lt;/span&gt;&lt;/span&gt;&lt;/li&gt;&lt;li&gt;&lt;span style="font-size: 13px;"&gt;&lt;span style="font-family: Arial,Helvetica,sans-serif;"&gt;&lt;span style="line-height: normal;"&gt;Manage detailed application requirements and collaborate with project /development teams to ensure quality function, features and user experience&lt;/span&gt;&lt;/span&gt;&lt;/span&gt;&lt;/li&gt;&lt;li&gt;&lt;span style="font-size: 13px;"&gt;&lt;span style="font-family: Arial,Helvetica,sans-serif;"&gt;&lt;span style="line-height: normal;"&gt;Develop, modify, enhance and implement software systems designed to support new or existing business initiatives&lt;/span&gt;&lt;/span&gt;&lt;/span&gt;&lt;/li&gt;&lt;li&gt;&lt;span style="font-size: 13px;"&gt;&lt;span style="font-family: Arial,Helvetica,sans-serif;"&gt;&lt;span style="line-height: normal;"&gt;Influence system design by identifying and recommending design and requirements needs for software enhancements&lt;/span&gt;&lt;/span&gt;&lt;/span&gt;&lt;/li&gt;&lt;li&gt;&lt;span style="font-size: 13px;"&gt;&lt;span style="font-family: Arial,Helvetica,sans-serif;"&gt;&lt;span style="line-height: normal;"&gt;Test software to ensure proper and efficient execution and adherence to business and technical requirements&lt;/span&gt;&lt;/span&gt;&lt;/span&gt;&lt;/li&gt;&lt;li&gt;&lt;span style="font-size: 13px;"&gt;&lt;span style="font-family: Arial,Helvetica,sans-serif;"&gt;&lt;span style="line-height: normal;"&gt;Write code that meets the production requirements and design specifications&lt;/span&gt;&lt;/span&gt;&lt;/span&gt;&lt;/li&gt;&lt;li&gt;&lt;span style="font-size: 13px;"&gt;&lt;span style="font-family: Arial,Helvetica,sans-serif;"&gt;&lt;span style="line-height: normal;"&gt;Ensure code is regression free, documented and unit tested&lt;/span&gt;&lt;/span&gt;&lt;/span&gt;&lt;/li&gt;&lt;li&gt;&lt;span style="font-size: 13px;"&gt;&lt;span style="font-family: Arial,Helvetica,sans-serif;"&gt;&lt;span style="line-height: normal;"&gt;Participate in design and wireframe review to provide a technical perspective on implementation&lt;/span&gt;&lt;/span&gt;&lt;/span&gt;&lt;/li&gt;&lt;li&gt;&lt;span style="font-size: 13px;"&gt;&lt;span style="font-family: Arial,Helvetica,sans-serif;"&gt;&lt;span style="line-height: normal;"&gt;Ensure alignment between the business operational strategies and technical solutions&lt;/span&gt;&lt;/span&gt;&lt;/span&gt;&lt;/li&gt;&lt;/ul&gt;&lt;span style="font-size: 13px;"&gt;&lt;span style="font-family: Arial,Helvetica,sans-serif;"&gt;&lt;span style="line-height: normal;"&gt;&lt;b&gt;REQUIRED QUALIFICATIONS&lt;/b&gt;&lt;/span&gt;&lt;br/&gt;&lt;span style="line-height: normal;"&gt;&lt;b&gt;Skills/Abilities and Knowledge&lt;/b&gt;&lt;/span&gt;&lt;br/&gt;&lt;span style="line-height: normal;"&gt;&lt;i&gt;Ability to read, write, speak and understand English&lt;/i&gt;&lt;/span&gt;&lt;/span&gt;&lt;/span&gt;&lt;ul&gt;&lt;li&gt;&lt;span style="font-size: 13px;"&gt;&lt;span style="font-family: Arial,Helvetica,sans-serif;"&gt;&lt;span style="line-height: normal;"&gt;Solid foundation in data structures, algorithms, and OO Design&lt;/span&gt;&lt;/span&gt;&lt;/span&gt;&lt;/li&gt;&lt;li&gt;&lt;span style="font-size: 13px;"&gt;&lt;span style="font-family: Arial,Helvetica,sans-serif;"&gt;&lt;span style="line-height: normal;"&gt;Knowledge of Agile development methodologies&lt;/span&gt;&lt;/span&gt;&lt;/span&gt;&lt;/li&gt;&lt;li&gt;&lt;span style="font-size: 13px;"&gt;&lt;span style="font-family: Arial,Helvetica,sans-serif;"&gt;&lt;span style="line-height: normal;"&gt;Ability to deliver against several initiatives simultaneously&lt;/span&gt;&lt;/span&gt;&lt;/span&gt;&lt;/li&gt;&lt;li&gt;&lt;span style="font-size: 13px;"&gt;&lt;span style="font-family: Arial,Helvetica,sans-serif;"&gt;&lt;span style="line-height: normal;"&gt;Ability to prioritize and organize effectively&lt;/span&gt;&lt;/span&gt;&lt;/span&gt;&lt;/li&gt;&lt;li&gt;&lt;span style="font-size: 13px;"&gt;&lt;span style="font-family: Arial,Helvetica,sans-serif;"&gt;&lt;span style="line-height: normal;"&gt;Excellent written and verbal communication skills&lt;/span&gt;&lt;/span&gt;&lt;/span&gt;&lt;/li&gt;&lt;li&gt;&lt;span style="font-size: 13px;"&gt;&lt;span style="font-family: Arial,Helvetica,sans-serif;"&gt;&lt;span style="line-height: normal;"&gt;Excellent analytical and troubleshooting abilities&lt;/span&gt;&lt;/span&gt;&lt;/span&gt;&lt;/li&gt;&lt;/ul&gt;&lt;span style="font-size: 13px;"&gt;&lt;span style="font-family: Arial,Helvetica,sans-serif;"&gt;&lt;span style="line-height: normal;"&gt;&lt;b&gt;&lt;span style="background: yellow;"&gt;&lt;span style="background-color: rgb(255, 255, 255);"&gt;PREFERRED QUALIFICATIONS&lt;/span&gt;&lt;/span&gt;&lt;/b&gt;&lt;/span&gt;&lt;br/&gt;&lt;span style="line-height: normal;"&gt;&lt;b&gt;&lt;span style="background: yellow;"&gt;&lt;span style="background-color: rgb(255, 255, 255);"&gt;Skills/Abilities and Knowledge&lt;/span&gt;&lt;/span&gt;&lt;/b&gt;&lt;/span&gt;&lt;/span&gt;&lt;/span&gt;&lt;ul&gt;&lt;li&gt;&lt;span style="font-size: 13px;"&gt;&lt;span style="font-family: Arial,Helvetica,sans-serif;"&gt;&lt;span style="line-height: normal;"&gt;&lt;span style="background: yellow;"&gt;&lt;span style="color: black;"&gt;&lt;span style="background-color: rgb(255, 255, 255);"&gt;3-5 years of solid hands-on software development experience with a focus on continuous delivery and deployment, enterprise application development, cloud automation, and building a container-hosting platform&lt;/span&gt;&lt;/span&gt;&lt;/span&gt;&lt;/span&gt;&lt;/span&gt;&lt;/span&gt;&lt;/li&gt;&lt;li&gt;&lt;span style="font-size: 13px;"&gt;&lt;span style="font-family: Arial,Helvetica,sans-serif;"&gt;&lt;span style="line-height: normal;"&gt;&lt;span style="background: yellow;"&gt;&lt;span style="color: black;"&gt;&lt;span style="background-color: rgb(255, 255, 255);"&gt;At least 2+ year of Go programming experience&lt;/span&gt;&lt;/span&gt;&lt;/span&gt;&lt;/span&gt;&lt;/span&gt;&lt;/span&gt;&lt;/li&gt;&lt;li&gt;&lt;span style="font-size: 13px;"&gt;&lt;span style="font-family: Arial,Helvetica,sans-serif;"&gt;&lt;span style="line-height: normal;"&gt;&lt;span style="background: yellow;"&gt;&lt;span style="color: black;"&gt;&lt;span style="background-color: rgb(255, 255, 255);"&gt;A proven track record with Docker containers with a deep understanding of the current container ecosystem and marketplace&lt;/span&gt;&lt;/span&gt;&lt;/span&gt;&lt;/span&gt;&lt;/span&gt;&lt;/span&gt;&lt;/li&gt;&lt;li&gt;&lt;span style="font-size: 13px;"&gt;&lt;span style="font-family: Arial,Helvetica,sans-serif;"&gt;&lt;span style="line-height: normal;"&gt;&lt;span style="background: yellow;"&gt;&lt;span style="color: black;"&gt;&lt;span style="background-color: rgb(255, 255, 255);"&gt;Experience building applications using micro-services.&lt;/span&gt;&lt;/span&gt;&lt;/span&gt;&lt;/span&gt;&lt;/span&gt;&lt;/span&gt;&lt;/li&gt;&lt;li&gt;&lt;span style="font-size: 13px;"&gt;&lt;span style="font-family: Arial,Helvetica,sans-serif;"&gt;&lt;span style="line-height: normal;"&gt;&lt;span style="background: yellow;"&gt;&lt;span style="color: black;"&gt;&lt;span style="background-color: rgb(255, 255, 255);"&gt;Experience in hadoop, tsdb, elastic search ( ELK stack ) , kudu / impala, devops ( sysadmin), networking knowledge, AMQP ( rabbit) is helpful. &lt;/span&gt;&lt;/span&gt;&lt;/span&gt;&lt;/span&gt;&lt;/span&gt;&lt;/span&gt;&lt;/li&gt;&lt;li&gt;&lt;span style="font-size: 13px;"&gt;&lt;span style="font-family: Arial,Helvetica,sans-serif;"&gt;&lt;span style="line-height: normal;"&gt;&lt;span style="background: yellow;"&gt;&lt;span style="color: black;"&gt;&lt;span style="background-color: rgb(255, 255, 255);"&gt;Understanding of Software design patterns, SDLC, Test Driven Development (TDD), Continuous Integration and Continuous Delivery&lt;/span&gt;&lt;/span&gt;&lt;/span&gt;&lt;/span&gt;&lt;/span&gt;&lt;/span&gt;&lt;/li&gt;&lt;li&gt;&lt;span style="font-size: 13px;"&gt;&lt;span style="font-family: Arial,Helvetica,sans-serif;"&gt;&lt;span style="line-height: normal;"&gt;&lt;span style="background: yellow;"&gt;&lt;span style="color: black;"&gt;&lt;span style="background-color: rgb(255, 255, 255);"&gt;Experience working in an agile development environment&lt;/span&gt;&lt;/span&gt;&lt;/span&gt;&lt;/span&gt;&lt;/span&gt;&lt;/span&gt;&lt;/li&gt;&lt;li&gt;&lt;span style="font-size: 13px;"&gt;&lt;span style="font-family: Arial,Helvetica,sans-serif;"&gt;&lt;span style="line-height: normal;"&gt;&lt;span style="background: yellow;"&gt;&lt;span style="color: black;"&gt;&lt;span style="background-color: rgb(255, 255, 255);"&gt;Strong analytical and problem-solving skills&lt;/span&gt;&lt;/span&gt;&lt;/span&gt;&lt;/span&gt;&lt;/span&gt;&lt;/span&gt;&lt;/li&gt;&lt;li&gt;&lt;span style="font-size: 13px;"&gt;&lt;span style="font-family: Arial,Helvetica,sans-serif;"&gt;&lt;span style="line-height: normal;"&gt;&lt;span style="background: yellow;"&gt;&lt;span style="color: black;"&gt;&lt;span style="background-color: rgb(255, 255, 255);"&gt;Good understanding of adding monitoring and observability support in micro-services.&lt;/span&gt;&lt;/span&gt;&lt;/span&gt;&lt;/span&gt;&lt;/span&gt;&lt;/span&gt;&lt;/li&gt;&lt;/ul&gt;&lt;span style="font-size: 13px;"&gt;&lt;span style="font-family: Arial,Helvetica,sans-serif;"&gt;&lt;span style="line-height: normal;"&gt;&lt;b&gt;Education&lt;/b&gt;&lt;/span&gt;&lt;br/&gt;&lt;span style="line-height: normal;"&gt;Bachelor's degree in Computer Science, Engineering or related field&lt;/span&gt;&lt;br/&gt;&lt;br/&gt;&lt;span style="line-height: normal;"&gt;&lt;b&gt;Related Work Experience                                                                                     &lt;/b&gt; &lt;/span&gt;&lt;/span&gt;&lt;/span&gt;&lt;ul&gt;&lt;li&gt;&lt;span style="font-size: 13px;"&gt;&lt;span style="font-family: Arial,Helvetica,sans-serif;"&gt;&lt;span style="line-height: normal;"&gt;5+ years of Software development experience                                                                                          &lt;/span&gt;&lt;/span&gt;&lt;/span&gt;&lt;/li&gt;&lt;li&gt;&lt;span style="font-size: 13px;"&gt;&lt;span style="font-family: Arial,Helvetica,sans-serif;"&gt;&lt;span style="line-height: normal;"&gt;2-4 years of Version control systems experience (Git and Atlassian suite)                                     &lt;/span&gt;&lt;/span&gt;&lt;/span&gt;&lt;/li&gt;&lt;li&gt;&lt;span style="font-size: 13px;"&gt;&lt;span style="font-family: Arial,Helvetica,sans-serif;"&gt;&lt;span style="line-height: normal;"&gt;Strong knowledge/experience in cloud technologies, orchestration and DevOps.&lt;/span&gt;&lt;/span&gt;&lt;/span&gt;&lt;/li&gt;&lt;li&gt;&lt;span style="font-size: 13px;"&gt;&lt;span style="font-family: Arial,Helvetica,sans-serif;"&gt;&lt;span style="line-height: normal;"&gt;SQL and NoSQL understanding and experience.&lt;/span&gt;&lt;/span&gt;&lt;/span&gt;&lt;/li&gt;&lt;li&gt;&lt;span style="font-size: 13px;"&gt;&lt;span style="font-family: Arial,Helvetica,sans-serif;"&gt;&lt;span style="line-height: normal;"&gt;&lt;span style="background: yellow;"&gt;&lt;span style="background-color: rgb(255, 255, 255);"&gt;2+ years of Messaging systems like MQ, Kafka                                                                                    &lt;/span&gt;&lt;/span&gt;&lt;/span&gt;&lt;/span&gt;&lt;/span&gt;&lt;/li&gt;&lt;li&gt;&lt;span style="font-size: 13px;"&gt;&lt;span style="font-family: Arial,Helvetica,sans-serif;"&gt;&lt;span style="line-height: normal;"&gt;&lt;span style="background: yellow;"&gt;&lt;span style="background-color: rgb(255, 255, 255);"&gt;2+ years of Good Linux and SysAdmin knowledge (nice to have)                                                     &lt;/span&gt;&lt;/span&gt;&lt;/span&gt;&lt;/span&gt;&lt;/span&gt;&lt;/li&gt;&lt;li&gt;&lt;span style="font-size: 13px;"&gt;&lt;span style="font-family: Arial,Helvetica,sans-serif;"&gt;&lt;span style="line-height: normal;"&gt;&lt;span style="background: yellow;"&gt;&lt;span style="background-color: rgb(255, 255, 255);"&gt;2+ years of GoLang&lt;/span&gt;&lt;/span&gt;&lt;/span&gt;&lt;/span&gt;&lt;/span&gt;&lt;/li&gt;&lt;/ul&gt;&lt;span style="font-size: 13px;"&gt;&lt;span style="font-family: Arial,Helvetica,sans-serif;"&gt;&lt;span style="line-height: normal;"&gt;&lt;b&gt;WORKING CONDITIONS&lt;/b&gt;&lt;/span&gt;&lt;br/&gt;&lt;span style="line-height: 115%;"&gt;Office environment&lt;/span&gt;&lt;/span&gt;&lt;/span&gt;&lt;/jobdescription&gt;</t>
  </si>
  <si>
    <t>391f20ca-55b4-4615-bc7a-368c9e6376b7</t>
  </si>
  <si>
    <t>c5231118-666b-4183-b926-419356381672</t>
  </si>
  <si>
    <t>&lt;jobdescription&gt;&lt;strong&gt;JOB SUMMARY&lt;/strong&gt;&lt;br/&gt;&lt;span style="font-size:12pt"&gt;&lt;span style="font-family:&amp;amp;quot;Times New Roman&amp;amp;quot;,serif"&gt;&lt;span style="font-size:11.0pt"&gt;&lt;span style="font-family:&amp;amp;quot;Calibri&amp;amp;quot;,sans-serif"&gt;The Principal Engineer II position for the Emerging Technology and Innovation team will exhibit enthusiasm, creativity, confidence, and curiosity while prototyping solutions with a focus on integration into service commercialization. The successful candidate will work in a broad range of technology disciplines including embedded systems, software development, and IP networking. This role will also develop interfaces to third-party ecosystems to enhance the capabilities of connected devices.  Members of this team have a great deal of latitude to choose technologies used for prototyping and implementation.  This role requires a high degree of creativity and the ability to work independently to innovate in emerging technology areas. &lt;/span&gt;&lt;/span&gt;&lt;/span&gt;&lt;/span&gt;&lt;br/&gt;&lt;br/&gt;&lt;br/&gt;&lt;strong&gt;MAJOR DUTIES AND RESPONSIBILITIES&lt;/strong&gt;&lt;ul&gt;&lt;li&gt;Actively and consistently support all efforts to simplify and enhance the customer experience.&lt;/li&gt;&lt;li&gt;Assigned complex and critical projects that involve several technical systems and constituents.&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senior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strong&gt;REQUIRED QUALIFICATIONS&lt;br/&gt;Required Skills/Abilities and Knowledge&lt;/strong&gt;&lt;ul&gt;&lt;li&gt;Ability to read, write and speak the English language to communicate with employees, customers, suppliers, in person, on the phone, and by written communications in a clear, straight-forward, and professional manner&lt;/li&gt;&lt;li&gt;Advanced knowledge of related industry specifications and standards IEEE, ANSI, Fiber (Multimode, Single mode, UTP, etc.), Bridging, Switching, Routing, Ethernet and Transport technologies and protocols&lt;/li&gt;&lt;li&gt;Advanced knowledge in network design, network architecture, protocols and network topology&lt;/li&gt;&lt;li&gt;Advanced knowledge in TCP/IP and the OSI Model&lt;/li&gt;&lt;li&gt;Advanced knowledge in using ticketing and software tools to support the current operations.&lt;/li&gt;&lt;li&gt;Advanced knowledge of network devices and basic network appliances&lt;/li&gt;&lt;li&gt;Advanced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lt;br/&gt;&lt;strong&gt;Required Related Work Experience and Number of Years&lt;/strong&gt;&lt;br/&gt;Engineering work experience - 10-15&lt;br/&gt;Project management work experience - 10-15&lt;br/&gt;&lt;br/&gt;&lt;br/&gt;&lt;strong&gt;PREFERRED QUALIFICATIONS&lt;br/&gt;Preferred Skills/Abilities and Knowledge&lt;/strong&gt;&lt;br/&gt;Knowledge of company products and services&lt;br/&gt;&lt;span style="font-size:12pt"&gt;&lt;span style="font-family:&amp;amp;quot;Times New Roman&amp;amp;quot;,serif"&gt;&lt;span style="font-size:11.0pt"&gt;&lt;span style="font-family:&amp;amp;quot;Calibri&amp;amp;quot;,sans-serif"&gt;Industry-recognized subject matter expert in Internet technology fundamentals (TCP/IP, UDP, HTTP, TLS, DNS, DHCP)&lt;/span&gt;&lt;/span&gt;&lt;/span&gt;&lt;/span&gt;&lt;br/&gt;&lt;span style="font-size:12pt"&gt;&lt;span style="font-family:&amp;amp;quot;Times New Roman&amp;amp;quot;,serif"&gt;&lt;span style="font-size:11.0pt"&gt;&lt;span style="font-family:&amp;amp;quot;Calibri&amp;amp;quot;,sans-serif"&gt;Advanced understanding of L1/L2 implementations of Voice, Data, Video, Wireless technologies&lt;/span&gt;&lt;/span&gt;&lt;/span&gt;&lt;/span&gt;&lt;br/&gt;&lt;span style="font-size:12pt"&gt;&lt;span style="font-family:&amp;amp;quot;Times New Roman&amp;amp;quot;,serif"&gt;&lt;span style="font-size:11.0pt"&gt;&lt;span style="font-family:&amp;amp;quot;Calibri&amp;amp;quot;,sans-serif"&gt;Knowledge of access networking&lt;/span&gt;&lt;/span&gt;&lt;/span&gt;&lt;/span&gt;&lt;br/&gt;&lt;span style="font-size:12pt"&gt;&lt;span style="font-family:&amp;amp;quot;Times New Roman&amp;amp;quot;,serif"&gt;&lt;span style="font-size:11.0pt"&gt;&lt;span style="font-family:&amp;amp;quot;Calibri&amp;amp;quot;,sans-serif"&gt;HFC, CBRE, LTE/5G, and fixed-mobile convergence expertise&lt;/span&gt;&lt;/span&gt;&lt;/span&gt;&lt;/span&gt;&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br/&gt;&lt;br/&gt;&lt;br/&gt;&lt;br/&gt;&lt;br/&gt;&lt;br/&gt;&lt;br/&gt;&lt;br/&gt;&lt;br/&gt;&lt;/jobdescription&gt;</t>
  </si>
  <si>
    <t>c579c272-abcc-4f91-bb91-10f62f5a223c</t>
  </si>
  <si>
    <t>babae82a-d738-4e38-8d91-19177f571d84</t>
  </si>
  <si>
    <t>&lt;jobdescription&gt;&lt;strong&gt;JOB SUMMARY&lt;/strong&gt;&lt;br/&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br/&gt;&lt;br/&gt;This position is eligible to work in a hybrid work model (combination of in-office and remote days)&lt;br/&gt;&lt;br/&gt;&lt;br/&gt;&lt;strong&gt;MAJOR DUTIES AND RESPONSIBILITIES&lt;/strong&gt;&lt;br/&gt;&lt;em&gt;Actively and consistently support all efforts to simplify and enhance the customer experience.&lt;/em&gt;&lt;br/&gt;&lt;br/&gt;Focus on service delivery in support of business organizations, providing advice and recommendation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Oversee all aspects of employee relations; ensure Company policies are administered fairly and consistently&lt;br/&gt;&lt;br/&gt;Provide consultative support to managers and supervisor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Oversee Labor Relations Programs and participate in Labor Relations Negotiations as needed&lt;br/&gt;&lt;br/&gt;Oversee safety programs and follow company procedures for drug testing&lt;br/&gt;&lt;br/&gt;Participate in budget planning as needed and manage departmental expenses&lt;br/&gt;&lt;br/&gt;Perform other duties as required&lt;br/&gt;&lt;br/&gt;&lt;strong&gt;REQUIRED QUALIFICATIONS&lt;br/&gt;Required Skills/Abilities and Knowledge&lt;/strong&gt;&lt;br/&gt;Ability to read, write, speak and understand English&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Knowledge of local state and federal employment laws and procedures&lt;br/&gt;Knowledge of recruitment trends and technologies&lt;br/&gt;Knowledge of wage and hour laws&lt;br/&gt;Knowledge of staffing and employment practices&lt;br/&gt;Knowledge of employee relation's procedures and applicable law&lt;br/&gt;&lt;br/&gt;&lt;strong&gt;Required Education&lt;/strong&gt;&lt;br/&gt;Bachelor's degree in human resources, business, or organizational behavior or related field or equivalent experience&lt;br/&gt;&lt;br/&gt;&lt;strong&gt;Required Related Work Experience and Number of Years&lt;/strong&gt;&lt;br/&gt;Human Resource Generalist experience in a multi-location environment - 5+&lt;br/&gt;&lt;br/&gt;&lt;strong&gt;PREFERRED QUALIFICATIONS&lt;br/&gt;Preferred Skills/Abilities and Knowledge&lt;/strong&gt;&lt;br/&gt;Valid driver's license with satisfactory driving record within company required standards &lt;br/&gt;&lt;br/&gt;&lt;strong&gt;Preferred Education&lt;/strong&gt;&lt;br/&gt;Master’s Degree&lt;br/&gt;Certifications for Human Resource Professionals (PHR, SPHR)&lt;br/&gt;&lt;br/&gt;&lt;strong&gt;Preferred Related Work Experience and Number of Years&lt;/strong&gt;&lt;br/&gt;Management or leadership experience - 2+&lt;br/&gt;&lt;br/&gt;&lt;strong&gt;WORKING CONDITIONS&lt;/strong&gt;&lt;br/&gt;Office environment&lt;br/&gt;Travel required&lt;br/&gt;&lt;/jobdescription&gt;</t>
  </si>
  <si>
    <t>5524745b-4234-4e4b-b475-2215dfcbf1e3</t>
  </si>
  <si>
    <t>c1c98ad0-02bb-4d15-95da-02b1a28d89d1</t>
  </si>
  <si>
    <t>9e177003-6526-4e2c-abca-95795c8bdd86</t>
  </si>
  <si>
    <t>47434325-44cf-443f-85b4-438bcad89af7</t>
  </si>
  <si>
    <t>c083dc00-3b05-46a4-9570-14c49c82d2fc</t>
  </si>
  <si>
    <t>eebe6eaa-3dc6-4af0-9b5f-d47d4eec15a1</t>
  </si>
  <si>
    <t>&lt;jobdescription&gt;&lt;div style="text-align: center;"&gt;&lt;span style="font-size: 14px;"&gt;&lt;span style="font-family: Tahoma,Geneva,sans-serif;"&gt;&lt;span style="line-height: normal;"&gt;&lt;b&gt;$5,000 Sign On Bonus* + $2,500 training pay + unlimited commission&lt;/b&gt;&lt;/span&gt;&lt;/span&gt;&lt;/span&gt;&lt;/div&gt;&lt;div&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lt;br/&gt; &lt;/div&gt;&lt;/jobdescription&gt;</t>
  </si>
  <si>
    <t>edb52ff7-cdae-4c6c-8702-a6a9a511e326</t>
  </si>
  <si>
    <t>d7501a13-c5de-4952-9dcc-6c610664147b</t>
  </si>
  <si>
    <t>37145208-d1bf-4d53-8920-cf51a83f221e</t>
  </si>
  <si>
    <t>dbc7506b-1184-467e-b50b-54d55679940f</t>
  </si>
  <si>
    <t>656066a6-90c9-4bf2-ba72-fd0324435dab</t>
  </si>
  <si>
    <t>d3ca9948-e917-483a-bf4d-2344201ab10e</t>
  </si>
  <si>
    <t>771ade34-7324-4f33-8ab3-8c9e8fd864af</t>
  </si>
  <si>
    <t>L&amp;D Technology Architect</t>
  </si>
  <si>
    <t>&lt;jobdescription&gt;&lt;strong&gt;JOB SUMMARY&lt;/strong&gt;&lt;br/&gt;This position is responsible for designing, developing and maintaining curricula and programs used to train employees in a variety of functions. Conducts needs assessments, selects instructional models, and designs instructional content. The scope of responsibilities also includes development of instructional materials in consultation with subject matter experts. Curates content and teaches experts how to generate and share content. Effectively implements instructional programs. Evaluates content and adjusts as required. Conducts standard to moderately complex instructional design projects. Administers multiple company-wide Learning and Development applications to ensure the integrity, usability, security, and performance of these applications. Determines technical requirements for organizational projects or strategic initiatives. This position requires at least 4 years of design or development experience.&lt;br/&gt;&lt;br/&gt;&lt;strong&gt;MAJOR DUTIES AND RESPONSIBILITIES&lt;/strong&gt;&lt;br/&gt;&lt;em&gt;Collaborate with leadership team and business subject matter experts to design engaging learning that enhances business performance&lt;/em&gt;&lt;br/&gt;&lt;br/&gt;Partner with the business to create clear learning objectives in support of business goals&lt;br/&gt;&lt;br/&gt;Design and develop high-quality learning content to meet the needs of the supported audience&lt;br/&gt;&lt;br/&gt;Conduct reviews of training materials to ensure learning objectives are met&lt;br/&gt;&lt;br/&gt;Provide enhancements and revisions to existing materials based on SME/Stakeholder feedback&lt;br/&gt;&lt;br/&gt;Maintain current knowledge of latest industry tools and processes&lt;br/&gt;&lt;br/&gt;Collaborate with assigned L&amp;amp;amp;D Staff, Manager(s) and/or Director(s) to create quality training deliverables&lt;br/&gt;&lt;br/&gt;Actively participate and/or facilitate in in-person or virtual meetings as needed to support learning projects&lt;br/&gt;&lt;br/&gt;Maintain accurate status of projects, milestones, and tasks in the team project tracking tool&lt;br/&gt;&lt;br/&gt;Facilitate in-person or virtual training sessions to the target audiences&lt;br/&gt;&lt;br/&gt;Diagnose and escalate risks to design projects to appropriate L&amp;amp;amp;D leaders and stakeholders&lt;br/&gt;&lt;br/&gt;Collaborate with leadership team and business subject matter experts to design large-scale, engaging learning that enhances business performance, with minimal support&lt;br/&gt;&lt;br/&gt;Design and develop comprehensive learning solutions, incorporating multiple deliverables (online, video, simulations, Instructor-led, Virtual, etc.), to meet business and performance objectives&lt;br/&gt;&lt;br/&gt;Develop storyboards to support eLearning design&lt;br/&gt;&lt;br/&gt;Manage all functions of eLearning design, including storyboarding, scripting, assessment, and multi-media inclusion&lt;br/&gt;&lt;br/&gt;Create and implement evaluation plans to demonstrate business impact of training initiatives&lt;br/&gt;&lt;br/&gt;Achieve and model team quality standards in all aspects of learning design while managing 3-5 projects at a time&lt;br/&gt;&lt;br/&gt;Proactively partner with internal customers to determine performance and training needs&lt;br/&gt;&lt;br/&gt;Design instruction that reflects an understanding of the diversity of learners and groups of learners&lt;br/&gt;&lt;br/&gt;Manage external resources to maximize cost effectiveness and quality&lt;br/&gt;&lt;br/&gt;Apply business skills to managing instructional design&lt;br/&gt;&lt;br/&gt;Promote collaboration, partnerships, and relationships among the participants of a project&lt;br/&gt;&lt;br/&gt;Provide leadership, coaching, and/or mentoring to peer team members&lt;br/&gt;&lt;br/&gt;Model the adoption of ongoing improvements in team processes and standards&lt;br/&gt;&lt;br/&gt;Develop partner relationships with SMEs and stakeholders to ensure that training meeting expectations beyond initial implementation &lt;br/&gt;&lt;br/&gt;Serve as front-line application support to analyze and resolve end-user escalations related to outages, limitations, and enhancement requests&lt;br/&gt;&lt;br/&gt;Assess projects, gathers technical requirements and documents use cases, selects or develops hardware and software architectural solutions, and coordinates installation, integration, and testing&lt;br/&gt;Monitor solution performance and recommends technological changes to increase uptime, stability, and security&lt;br/&gt;&lt;br/&gt;Serve as the point of contact with each application vendor to raise system escalations that cannot be resolved internally, as well as lobby for application enhancements&lt;br/&gt;&lt;br/&gt;Support the onboarding/offboarding of vendor applications within the learning ecosystem&lt;br/&gt;&lt;br/&gt;Manage the integrity and security of application data related to users, content, and application usage to help protect our people and resources&lt;br/&gt;&lt;br/&gt;Design, develop, test, and deploy print and web-based application templates to support learning and development teams across the company&lt;br/&gt;&lt;br/&gt;Consult with learning and development teams across the company to maximize application usage to meet their needs&lt;br/&gt;&lt;br/&gt;Perform other duties as requested&lt;br/&gt;&lt;br/&gt;&lt;strong&gt;REQUIRED QUALIFICATIONS&lt;br/&gt;Required Skills/Abilities and Knowledge&lt;/strong&gt;&lt;br/&gt;Ability to read, write, speak and understand English&lt;br/&gt;Critical thinking and analytical skills&lt;br/&gt;Ability to prioritize and organize effectively&lt;br/&gt;Demonstrated project management skills&lt;br/&gt;Ability to communicate orally and in writing in a clear and straightforward manner&lt;br/&gt;Ability to communicate with all levels of management and company personnel, including Executives&lt;br/&gt;Ability to communicate with all levels of vendor personnel&lt;br/&gt;Ability to deal with the public in a professional manner&lt;br/&gt;Ability to effectively utilize Microsoft Office applications (Word, Excel, PowerPoint, Outlook)&lt;br/&gt;Ability to effectively utilize web browser (Chrome, Edge) developer tools to troubleshoot&lt;br/&gt;Ability to leverage advanced and emerging digital learning tools, delivery methods, and platforms&lt;br/&gt;Ability to update existing HTML, CSS, and JavaScript&lt;br/&gt;Ability to provide guidance and support to others on using designated technology to perform tasks&lt;br/&gt;Ability to select most effective tools, delivery methods, and platforms based on internal customer needs&lt;br/&gt;Ability to develop technical skills to increase personal capabilities, speed, and quality of learning interactions&lt;br/&gt;&lt;br/&gt;&lt;strong&gt;Required Education&lt;/strong&gt;&lt;br/&gt;Bachelor’s degree in Education, Adult Learning or equivalent experience&lt;br/&gt;&lt;br/&gt;&lt;strong&gt;Required Related Work Experience and Number of Years&lt;/strong&gt;&lt;br/&gt;Instructional Design and development experience - 5+&lt;br/&gt;Project management - 3+ &lt;br/&gt;&lt;br/&gt;&lt;strong&gt;WORKING CONDITIONS&lt;/strong&gt;&lt;br/&gt;Office environment&lt;br/&gt;&lt;/jobdescription&gt;</t>
  </si>
  <si>
    <t>https://sjobs.brassring.com/TGnewUI/Search/home/HomeWithPreLoad?PageType=JobDetails&amp;partnerid=25160&amp;siteid=36&amp;jobid=1960120</t>
  </si>
  <si>
    <t>0fb55dff-7b44-4fa9-9497-2f6ca2bec79d</t>
  </si>
  <si>
    <t>&lt;jobdescription&gt;&lt;strong&gt;JOB SUMMARY&lt;/strong&gt;&lt;br/&gt;This position is responsible for designing, developing and maintaining curricula and programs used to train employees in a variety of functions. Conducts needs assessments, selects instructional models, and designs instructional content. The scope of responsibilities also includes development of instructional materials in consultation with subject matter experts. Curates content and teaches experts how to generate and share content. Effectively implements instructional programs. Evaluates content and adjusts as required. Conducts standard to moderately complex instructional design projects. Administers multiple company-wide Learning and Development applications to ensure the integrity, usability, security, and performance of these applications. Determines technical requirements for organizational projects or strategic initiatives. This position requires at least 4 years of design or development experience.&lt;br/&gt;&lt;br/&gt;&lt;strong&gt;MAJOR DUTIES AND RESPONSIBILITIES&lt;/strong&gt;&lt;br/&gt;Collaborate with leadership team and business subject matter experts to design engaging learning that enhances business performance&lt;br/&gt;&lt;br/&gt;Partner with the business to create clear learning objectives in support of business goals&lt;br/&gt;&lt;br/&gt;Design and develop high-quality learning content to meet the needs of the supported audience&lt;br/&gt;&lt;br/&gt;Conduct reviews of training materials to ensure learning objectives are met&lt;br/&gt;&lt;br/&gt;Provide enhancements and revisions to existing materials based on SME/Stakeholder feedback&lt;br/&gt;&lt;br/&gt;Maintain current knowledge of latest industry tools and processes&lt;br/&gt;&lt;br/&gt;Collaborate with assigned L&amp;amp;amp;D Staff, Manager(s) and/or Director(s) to create quality training deliverables&lt;br/&gt;&lt;br/&gt;Actively participate and/or facilitate in in-person or virtual meetings as needed to support learning projects&lt;br/&gt;&lt;br/&gt;Maintain accurate status of projects, milestones, and tasks in the team project tracking tool&lt;br/&gt;&lt;br/&gt;Facilitate in-person or virtual training sessions to the target audiences&lt;br/&gt;&lt;br/&gt;Diagnose and escalate risks to design projects to appropriate L&amp;amp;amp;D leaders and stakeholders&lt;br/&gt;&lt;br/&gt;Collaborate with leadership team and business subject matter experts to design large-scale, engaging learning that enhances business performance, with minimal support&lt;br/&gt;&lt;br/&gt;Design and develop comprehensive learning solutions, incorporating multiple deliverables (online, video, simulations, Instructor-led, Virtual, etc.), to meet business and performance objectives&lt;br/&gt;&lt;br/&gt;Develop storyboards to support eLearning design&lt;br/&gt;&lt;br/&gt;Manage all functions of eLearning design, including storyboarding, scripting, assessment, and multi-media inclusion&lt;br/&gt;&lt;br/&gt;Create and implement evaluation plans to demonstrate business impact of training initiatives&lt;br/&gt;&lt;br/&gt;Achieve and model team quality standards in all aspects of learning design while managing 3-5 projects at a time&lt;br/&gt;&lt;br/&gt;Proactively partner with internal customers to determine performance and training needs&lt;br/&gt;&lt;br/&gt;Design instruction that reflects an understanding of the diversity of learners and groups of learners&lt;br/&gt;&lt;br/&gt;Manage external resources to maximize cost effectiveness and quality&lt;br/&gt;&lt;br/&gt;Apply business skills to managing instructional design&lt;br/&gt;&lt;br/&gt;Promote collaboration, partnerships, and relationships among the participants of a project&lt;br/&gt;&lt;br/&gt;Provide leadership, coaching, and/or mentoring to peer team members&lt;br/&gt;&lt;br/&gt;Model the adoption of ongoing improvements in team processes and standards&lt;br/&gt;&lt;br/&gt;Develop partner relationships with SMEs and stakeholders to ensure that training meeting expectations beyond initial implementation &lt;br/&gt;&lt;br/&gt;Serve as front-line application support to analyze and resolve end-user escalations related to outages, limitations, and enhancement requests&lt;br/&gt;&lt;br/&gt;Assess projects, gathers technical requirements and documents use cases, selects or develops hardware and software architectural solutions, and coordinates installation, integration, and testing&lt;br/&gt;Monitor solution performance and recommends technological changes to increase uptime, stability, and security&lt;br/&gt;&lt;br/&gt;Serve as the point of contact with each application vendor to raise system escalations that cannot be resolved internally, as well as lobby for application enhancements&lt;br/&gt;&lt;br/&gt;Support the onboarding/offboarding of vendor applications within the learning ecosystem&lt;br/&gt;&lt;br/&gt;Manage the integrity and security of application data related to users, content, and application usage to help protect our people and resources&lt;br/&gt;&lt;br/&gt;Design, develop, test, and deploy print and web-based application templates to support learning and development teams across the company&lt;br/&gt;&lt;br/&gt;Consult with learning and development teams across the company to maximize application usage to meet their needs&lt;br/&gt;&lt;br/&gt;Perform other duties as requested&lt;br/&gt;&lt;br/&gt;&lt;strong&gt;REQUIRED QUALIFICATIONS&lt;br/&gt;Required Skills/Abilities and Knowledge&lt;/strong&gt;&lt;br/&gt;Ability to read, write, speak and understand English&lt;br/&gt;Critical thinking and analytical skills&lt;br/&gt;Ability to prioritize and organize effectively&lt;br/&gt;Demonstrated project management skills&lt;br/&gt;Ability to communicate orally and in writing in a clear and straightforward manner&lt;br/&gt;Ability to communicate with all levels of management and company personnel, including Executives&lt;br/&gt;Ability to communicate with all levels of vendor personnel&lt;br/&gt;Ability to deal with the public in a professional manner&lt;br/&gt;Ability to effectively utilize Microsoft Office applications (Word, Excel, PowerPoint, Outlook)&lt;br/&gt;Ability to effectively utilize web browser (Chrome, Edge) developer tools to troubleshoot&lt;br/&gt;Ability to leverage advanced and emerging digital learning tools, delivery methods, and platforms&lt;br/&gt;Ability to update existing HTML, CSS, and JavaScript&lt;br/&gt;Ability to provide guidance and support to others on using designated technology to perform tasks&lt;br/&gt;Ability to select most effective tools, delivery methods, and platforms based on internal customer needs&lt;br/&gt;Ability to develop technical skills to increase personal capabilities, speed, and quality of learning interactions&lt;br/&gt;&lt;br/&gt;&lt;strong&gt;Required Education&lt;/strong&gt;&lt;br/&gt;Bachelor’s degree in Education, Adult Learning or equivalent experience&lt;br/&gt;&lt;br/&gt;&lt;strong&gt;Required Related Work Experience and Number of Years&lt;/strong&gt;&lt;br/&gt;Instructional Design and development experience - 5+&lt;br/&gt;Project management - 3+&lt;br/&gt;&lt;br/&gt;&lt;strong&gt;WORKING CONDITIONS&lt;/strong&gt;&lt;br/&gt;Office environment&lt;/jobdescription&gt;</t>
  </si>
  <si>
    <t>https://sjobs.brassring.com/TGnewUI/Search/home/HomeWithPreLoad?PageType=JobDetails&amp;partnerid=25160&amp;siteid=36&amp;jobid=1960153</t>
  </si>
  <si>
    <t>2594ca0d-a239-4540-8ada-5d9956396121</t>
  </si>
  <si>
    <t>fea2d2e9-9226-45f8-9f93-d7d7e1af305b</t>
  </si>
  <si>
    <t>d842d426-4733-400a-b063-cdee78f33ec4</t>
  </si>
  <si>
    <t>8766c9f0-d24a-4708-94e4-1030656aa970</t>
  </si>
  <si>
    <t>1f241260-afe0-4239-b70b-3abdb4854625</t>
  </si>
  <si>
    <t>61fb5242-9426-4c3c-bd41-645e678a6039</t>
  </si>
  <si>
    <t>8e3529fa-a20c-471e-835a-4b5dcc98ed9e</t>
  </si>
  <si>
    <t>3f45047a-cf6e-4a2a-888b-eafbd5e832be</t>
  </si>
  <si>
    <t>03aff422-ec92-4899-9986-22fc790e844f</t>
  </si>
  <si>
    <t>1fac12fb-5577-48fd-b18f-a26958f0d66b</t>
  </si>
  <si>
    <t>04efbdc3-a3c7-4a60-9863-1bd4bbbc3544</t>
  </si>
  <si>
    <t>&lt;jobdescription&gt;&lt;p&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p&gt;&lt;p&gt; &lt;/p&gt;&lt;p&gt;MAJOR DUTIES &amp;amp;amp; RESPONSIBILITIES&lt;/p&gt;&lt;p&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p&gt;&lt;p&gt; &lt;/p&gt;&lt;p&gt;Survey, install, &amp;amp;amp; maintain Wi-Fi Network products to include routers, gateway servers, Ethernet switches &amp;amp;amp; wireless access points &amp;amp;amp; other components within HFC-based customers.&lt;/p&gt;&lt;p&gt; &lt;/p&gt;&lt;p&gt;Interact with business customers &amp;amp;amp; their reps, demonstrating an understanding of &amp;amp;amp; regard for the unique priorities of business clients. Work with customer technical support personnel to diagnose &amp;amp;amp; correct service related issues.&lt;/p&gt;&lt;p&gt; &lt;/p&gt;&lt;p&gt;Respond to equipment failures, trouble shoot &amp;amp;amp; repair equipment while providing the customer with productive communications regarding repair process.&lt;/p&gt;&lt;p&gt; &lt;/p&gt;&lt;p&gt;Recognize and escalate to a supervisor persistent service problems or other observed factors that could impact the ongoing relationship between Charter &amp;amp;amp; a business customer.&lt;/p&gt;&lt;p&gt; &lt;/p&gt;&lt;p&gt;Educate customer on proper use of services &amp;amp;amp; equipment, as well as the availability of online help options.&lt;/p&gt;&lt;p&gt; &lt;/p&gt;&lt;p&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p&gt;&lt;p&gt; &lt;/p&gt;&lt;p&gt;Adhere to TQA standards in accordance to company policy.&lt;/p&gt;&lt;p&gt; &lt;/p&gt;&lt;p&gt;Follow security procedures to prevent any unauthorized services.&lt;/p&gt;&lt;p&gt; &lt;/p&gt;&lt;p&gt;Assist in providing mentoring to non-commercial focused members of the Technical Operations teams.&lt;/p&gt;&lt;p&gt; &lt;/p&gt;&lt;p&gt;Utilize and demonstrate proficiency with tasks, tools, test equipment &amp;amp;amp; information that will enhance business results.&lt;/p&gt;&lt;p&gt; &lt;/p&gt;&lt;p&gt;Maintain accurate records including time worked, daily logs, gas sheets as required; properly record all required information on data devices and/or work orders.&lt;/p&gt;&lt;p&gt; &lt;/p&gt;&lt;p&gt;Operate communications device in accordance with company policies.&lt;/p&gt;&lt;p&gt; &lt;/p&gt;&lt;p&gt;Operate a company vehicle in a safe &amp;amp;amp; responsible manner; Clean, maintain, stock, &amp;amp;amp; secure assigned vehicle &amp;amp;amp; equipment, in accordance with company policies.&lt;/p&gt;&lt;p&gt; &lt;/p&gt;&lt;p&gt;For applicable systems: Perform repair &amp;amp;amp; maintenance on voice systems; Installing, uninstalling &amp;amp;amp; reconnecting NEU devices and backup powering; Initiating DHCP script.&lt;/p&gt;&lt;p&gt; &lt;/p&gt;&lt;p&gt;Adhere to industry specific, local, state &amp;amp;amp; federal regulations, as applicable&lt;/p&gt;&lt;p&gt; &lt;/p&gt;&lt;p&gt;Perform other duties as requested by supervisor.&lt;/p&gt;&lt;p&gt; &lt;/p&gt;&lt;p&gt;REQUIRED QUALIFICATIONS&lt;/p&gt;&lt;p&gt;Skills/Abilities/Knowledge&lt;/p&gt;&lt;p&gt;Ability to read, write and speak the English language to communicate with employees, customers,&lt;/p&gt;&lt;p&gt;and suppliers, in person, on the phone, &amp;amp;amp; by written communications in a clear, straight-forward, &amp;amp;amp;&lt;/p&gt;&lt;p&gt;professional manner&lt;/p&gt;&lt;p&gt;Advanced understanding of the TCP/IP stack &amp;amp;amp; associated abstraction layers&lt;/p&gt;&lt;p&gt;Advanced knowledge of network designs, network architectures &amp;amp;amp; network topologies&lt;/p&gt;&lt;p&gt;Ability to use the following hand tools: electric drills, hammers, wrenches, screwdrivers in the installation of cable to the residence &amp;amp;amp; TV set converters&lt;/p&gt;&lt;p&gt;Ability to walk over all types of terrain, in all kinds of weather, while carrying tools &amp;amp;amp; equipment&lt;/p&gt;&lt;p&gt;including gaffs, ladders &amp;amp;amp; fully loaded tool belts&lt;/p&gt;&lt;p&gt;Ability to safely use weight-bearing equipment (gaffs, safety harness &amp;amp;amp; ladders) within the&lt;/p&gt;&lt;p&gt;maximum weight limitations&lt;/p&gt;&lt;p&gt;Basic knowledge in using software tools to support the current operations, knowledge in basic network devices and network appliances&lt;/p&gt;&lt;p&gt;Ability to accurately measure distances, using tapes or other measuring devices&lt;/p&gt;&lt;p&gt;Ability to carry, climb &amp;amp;amp; operate extension ladder (approx. 32 ft. high and 90 pounds)&lt;/p&gt;&lt;p&gt;Ability to climb poles using gaffs, hooks &amp;amp;amp; climbing belt as needed&lt;/p&gt;&lt;p&gt;Ability to differentiate between different sizes &amp;amp;amp; colors of wires&lt;/p&gt;&lt;p&gt;Ability to make cable connections in tight spaces by bending, reaching, twisting&lt;/p&gt;&lt;p&gt;Ability to operate appropriate computer or test equipment associated with position (e.g. signal level&lt;/p&gt;&lt;p&gt;meters, ohm meters, etc.)&lt;/p&gt;&lt;p&gt;Ability to perform job from high places (i.e. poles and roofs)&lt;/p&gt;&lt;p&gt;Ability to work while standing 50-70% of the time&lt;/p&gt;&lt;p&gt;Ability to work with small components and wires to make cable connections&lt;/p&gt;&lt;p&gt;Ability to use handheld communication devices &amp;amp;amp; applications&lt;/p&gt;&lt;p&gt;Ability to use personal computer &amp;amp;amp; software applications&lt;/p&gt;&lt;p&gt;Experience working with complex structure cabling, including Cat 5/6 cabling&lt;/p&gt;&lt;p&gt;Experience in configuring &amp;amp;amp; installing routers, Internet gateway services, Layer2/3 Ethernet switches &amp;amp;amp; wireless access points in commercial environments&lt;/p&gt;&lt;p&gt; &lt;/p&gt;&lt;p&gt;Education&lt;/p&gt;&lt;p&gt;High School Diploma or equivalent work experience&lt;/p&gt;&lt;p&gt; &lt;/p&gt;&lt;p&gt;Related Work Experience&lt;/p&gt;&lt;p&gt;6 months+ Field Technician IV or equivalent work experience&lt;/p&gt;&lt;p&gt;1+ years IP networking experience&lt;/p&gt;&lt;p&gt;Installation &amp;amp;amp; repair of WAN/LAN &amp;amp;amp; wireless router related equipment experience&lt;/p&gt;&lt;p&gt;Completion of appropriate Charter training according to the Field Technician Career Path Training Matrix, or equivalent work experience&lt;/p&gt;&lt;p&gt; &lt;/p&gt;&lt;p&gt;Certificates/Licenses&lt;/p&gt;&lt;p&gt;Valid driver's license with satisfactory driving record within Company required standards&lt;/p&gt;&lt;p&gt;Industry and vendor specific certifications and training (NCTI, SCTE)&lt;/p&gt;&lt;p&gt;CCENT or other equivalent industry accredited certification&lt;/p&gt;&lt;p&gt; &lt;/p&gt;&lt;p&gt;PREFERRED QUALIFICATIONS&lt;/p&gt;&lt;p&gt;Skills/Abilities and Knowledge&lt;/p&gt;&lt;p&gt;Ability to use personal computer &amp;amp;amp; software applications&lt;/p&gt;&lt;p&gt;Knowledge of company product/services&lt;/p&gt;&lt;p&gt;Experience with consumer education of products/services&lt;/p&gt;&lt;p&gt;Experience and knowledge of POTs services, IP networking, PBX, point of sale equipment&lt;/p&gt;&lt;p&gt; &lt;/p&gt;&lt;p&gt;WORKING CONDITIONS&lt;/p&gt;&lt;p&gt;This position works face to face with customers&lt;/p&gt;&lt;p&gt;Work indoors in confined space, poorly ventilated areas such as attics, basements and/or crawlspaces&lt;/p&gt;&lt;p&gt;Exposure to dust, dirt, noise, insects, rodents, pets, &amp;amp;amp; cleaning solutions&lt;/p&gt;&lt;p&gt;Work outdoors in all kinds of weather &amp;amp;amp; at all times of the day or night&lt;/p&gt;&lt;p&gt;Work performed near power lines &amp;amp;amp; electricity&lt;/p&gt;&lt;p&gt;Work performed at various heights above ground on telephone/power poles&lt;/p&gt;&lt;p&gt;Work &amp;amp;amp; travel in inclement weather&lt;/p&gt;&lt;p&gt;May be required to work an on-call rotation as business needs dictate&lt;/p&gt;&lt;p&gt;Occasionally required to work overtime as business needs dictate&lt;/p&gt;&lt;p&gt;Ability to work weekends or shifts as business needs dictate&lt;/p&gt;&lt;p&gt;Work in commercial or factory type environments&lt;/p&gt;&lt;p&gt; &lt;/p&gt;&lt;p&gt;EOE&lt;/p&gt;&lt;p&gt;Charter Communications is an Equal Opportunity Employer - Minority/Female/Veteran/Disability&lt;/p&gt;&lt;/jobdescription&gt;</t>
  </si>
  <si>
    <t>https://sjobs.brassring.com/TGnewUI/Search/home/HomeWithPreLoad?PageType=JobDetails&amp;partnerid=25160&amp;siteid=36&amp;jobid=1961562</t>
  </si>
  <si>
    <t>6c0b995d-6098-44e1-b342-1f323d05971a</t>
  </si>
  <si>
    <t>&lt;jobdescription&gt;&lt;p&gt;&lt;span style="font-size:14px;"&gt;&lt;span style="font-family:Tahoma,Geneva,sans-serif;"&gt;&lt;span style="color:#3498db;"&gt;&lt;strong&gt;JOB SUMMARY&lt;/strong&gt;&lt;/span&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span style="color:#3498db;"&gt;&lt;strong&gt;MAJOR DUTIES AND RESPONSIBILITIES&lt;/strong&gt;&lt;/span&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span style="color:#3498db;"&gt;&lt;strong&gt;REQUIRED QUALIFICATIONS&lt;/strong&gt;&lt;/span&gt;&lt;br/&gt;&lt;strong&gt;Required Skills/Abilities and Knowledge&lt;/strong&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strong&gt;Required Education&lt;/strong&gt;&lt;br/&gt;Bachelor's degree in Human Resources, Business, or related field or equivalent experience&lt;br/&gt;&lt;br/&gt;&lt;strong&gt;Required Related Work Experience and Number of Years&lt;/strong&gt;&lt;br/&gt;Human Resources Generalist experience - 2+&lt;br/&gt;&lt;br/&gt;&lt;span style="color:#3498db;"&gt;&lt;strong&gt;PREFERRED QUALIFICATIONS&lt;/strong&gt;&lt;/span&gt;&lt;br/&gt;&lt;strong&gt;Preferred Skills/Abilities and Knowledge&lt;/strong&gt;&lt;br/&gt;Valid driver's license with satisfactory driving record within company required standards preferred&lt;br/&gt;&lt;br/&gt;&lt;strong&gt;Preferred Education&lt;/strong&gt;&lt;br/&gt;Certifications for Human Resource Professionals (PHR, SPHR) preferred&lt;br/&gt;&lt;br/&gt;&lt;span style="color:#3498db;"&gt;&lt;strong&gt;WORKING CONDITIONS&lt;/strong&gt;&lt;/span&gt;&lt;br/&gt;Office Environment&lt;br/&gt;Travel Required&lt;/span&gt;&lt;/span&gt;&lt;br/&gt;&lt;br/&gt;#LI-TH&lt;/p&gt;&lt;/jobdescription&gt;</t>
  </si>
  <si>
    <t>4e945a57-ea07-4332-8314-c85df3b649b2</t>
  </si>
  <si>
    <t>Sr. Creative Designer - Spectrum Reach</t>
  </si>
  <si>
    <t>&lt;jobdescription&gt;&lt;span style="font-size:12pt"&gt;&lt;span new="" roman",serif"="" style="font-family:" times=""&gt;Spectrum Reach (&lt;a href="http://www.spectrumreach.com" style="color:#0563c1; text-decoration:underline"&gt;www.spectrumreach.com&lt;/a&gt;) grows businesses of all sizes with custom, multiscreen advertising solutions, backed by the power of TV, data, innovation, community experts, and unforgettable creative.&lt;/span&gt;&lt;/span&gt;&lt;br/&gt;&lt;br/&gt;&lt;span style="font-size:12pt"&gt;&lt;span new="" roman",serif"="" style="font-family:" times=""&gt;At Spectrum Reach we offer a &lt;strong&gt;hybrid work arrangement&lt;/strong&gt; for most roles.&lt;/span&gt;&lt;/span&gt;&lt;br/&gt;&lt;br/&gt;&lt;span style="font-size:12pt"&gt;&lt;span new="" roman",serif"="" style="font-family:" times=""&gt;You can also learn more about our award winning Production/Creative department, Kernel.  &lt;a href="http://www.hellokernel.com/" style="color:#0563c1; text-decoration:underline"&gt;www.hellokernel.com&lt;/a&gt;&lt;/span&gt;&lt;/span&gt;&lt;br/&gt;&lt;span style="font-size:12pt"&gt;&lt;span new="" roman",serif"="" style="font-family:" times=""&gt; &lt;br/&gt;&lt;span style="font-size:10.5pt"&gt;&lt;span style="font-family:" tahoma",sans-serif"=""&gt;&lt;span style="color:#121212"&gt;&lt;strong&gt;&lt;span style="border:none windowtext 1.0pt; background:white; padding:0in"&gt;&lt;span style="font-family:" tahoma",sans-serif"=""&gt;SUMMARY&lt;/span&gt;&lt;/span&gt;&lt;/strong&gt;&lt;br/&gt;&lt;br/&gt;&lt;span style="background:white"&gt;The &lt;strong&gt;Sr. Creative Designer&lt;/strong&gt; will be responsible for the overall conceptualization and implementation of design solutions that meet marketing strategies and supports revenue driving goals of the organization. This position will partner with other business units to help develop, design and deliver innovative marketing solutions to support national branding, events focus strongly on and communications. Overall accountability for the conceptualization and implementation of marketing solutions for the Spectrum Reach and Kernel brands. They will liase with the Marketing team, and other Kernel team members to create and implement various materials and communications.&lt;/span&gt;&lt;br/&gt; &lt;br/&gt;&lt;strong&gt;&lt;span style="border:none windowtext 1.0pt; background:white; padding:0in"&gt;&lt;span style="font-family:" tahoma",sans-serif"=""&gt;JOB DUTIES&lt;/span&gt;&lt;/span&gt;&lt;/strong&gt;&lt;/span&gt;&lt;/span&gt;&lt;/span&gt;&lt;/span&gt;&lt;/span&gt;&lt;ul&gt;&lt;li&gt;&lt;span style="font-size:12pt"&gt;&lt;span style="background:white"&gt;&lt;span style="color:#121212"&gt;&lt;span style="tab-stops:list .5in"&gt;&lt;span new="" roman",serif"="" style="font-family:" times=""&gt;&lt;span style="font-size:10.5pt"&gt;&lt;span style="font-family:" tahoma",sans-serif"=""&gt;Actively and consistently support all efforts to simplify and enhance the customer experience&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Actively participate in discussions and planning around brand strategies and product development&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Assume role in quality control around customer and associate facing graphic element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Develop and implement new ideas and concepts for marketing and promotion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Provide creative vision, direction and guidance overall for brand leads and sale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Ensure brand guideline consistency in all designed campaign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Develop and maintain relationships with vendors and team member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In tune with latest digital market trends and technique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Measure, monitor and analyze processes of marketing campaign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Work in collaboration with Corporate Marketing team to develop and execute brand multi channel communications campaigns including: digital media, print, social media, promotion, b2b sales materials, event collateral with strong focus on email marketing design/development that are coordinated with traditional advertising, sponsorships, social media and other marketing channel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Perform other duties as requested by supervisor&lt;/span&gt;&lt;/span&gt;&lt;/span&gt;&lt;/span&gt;&lt;/span&gt;&lt;/span&gt;&lt;/span&gt;&lt;/li&gt;&lt;/ul&gt;&lt;span style="font-size:12pt"&gt;&lt;span new="" roman",serif"="" style="font-family:" times=""&gt;&lt;strong&gt;&lt;span style="border:none windowtext 1.0pt; font-size:10.5pt; padding:0in"&gt;&lt;span style="background:white"&gt;&lt;span style="font-family:" tahoma",sans-serif"=""&gt;&lt;span style="color:#121212"&gt;QUALIFICATIONS&lt;/span&gt;&lt;/span&gt;&lt;/span&gt;&lt;/span&gt;&lt;/strong&gt;&lt;/span&gt;&lt;/span&gt;&lt;ul&gt;&lt;li&gt;&lt;span style="font-size:12pt"&gt;&lt;span style="background:white"&gt;&lt;span style="color:#121212"&gt;&lt;span style="tab-stops:list .5in"&gt;&lt;span new="" roman",serif"="" style="font-family:" times=""&gt;&lt;span style="font-size:10.5pt"&gt;&lt;span style="font-family:" tahoma",sans-serif"=""&gt;The ideal candidate has 6-8+ years of previous experience in marketing and designing creative concept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Bachelor's degree in marketing, advertising, graphic design, communications or related field or equivalent experience&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Knowledge of media marketing terminology&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Knowledge of multi-media advertising technique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Have a proven track record of developing high quality, creative and compelling concepts for multi-platform advertising.&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Coordinate with various internal and/or external leaders to develop creative ideas, while adhering to project deadlines and budget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Proven ability to work in fast paced environment where demands and directions of work are changing, while manage several projects simultaneously.&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Proficiency with Adobe Creative Cloud including: Photoshop, Indesign and Illustrator. Experience with HTML  and code editors, email marketing platforms, workflow management software, and Microsoft Office.&lt;/span&gt;&lt;/span&gt;&lt;/span&gt;&lt;/span&gt;&lt;/span&gt;&lt;/span&gt;&lt;/span&gt;&lt;/li&gt;&lt;/ul&gt;&lt;/jobdescription&gt;</t>
  </si>
  <si>
    <t>https://sjobs.brassring.com/TGnewUI/Search/home/HomeWithPreLoad?PageType=JobDetails&amp;partnerid=25160&amp;siteid=36&amp;jobid=1961970</t>
  </si>
  <si>
    <t>6863811c-ed9f-42d2-aaf0-8a8f0b1635bb</t>
  </si>
  <si>
    <t>&lt;jobdescription&gt;SPECTRUM is recruiting Customer Service Representatives with a NEW starting pay rate of $20.00/hour! We also offer an additional shift differential of $0.75/hour for shifts starting after 11:00am! &lt;br/&gt;This requisition is for the new hire class starting in September 2022.&lt;br/&gt;&lt;br/&gt;What you can expect as a SPECTRUM employee:&lt;ul&gt;&lt;li&gt;Outstanding paid training program, with mentoring to ensure your success&lt;/li&gt;&lt;li&gt;A set schedule that you can plan your life around&lt;/li&gt;&lt;li&gt;Complimentary and Discounted Services including Cable (Includes HBO/premium channels), Internet and Phone Services where available&lt;/li&gt;&lt;li&gt;Affordable &amp;amp;amp; comprehensive health, dental and vision benefit plan options in first 30 days&lt;/li&gt;&lt;li&gt;6% dollar for dollar 401K match plus 3% into a Retirement Plan as well.&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li&gt;And more!&lt;/li&gt;&lt;/ul&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62161</t>
  </si>
  <si>
    <t>94b20834-f0ad-469f-a549-bf7f6f588bb4</t>
  </si>
  <si>
    <t>a4bd68b9-f3ea-4bdb-913a-7e8c6371f7b0</t>
  </si>
  <si>
    <t>&lt;jobdescription&gt;JOB SUMMARY&lt;br/&gt;Responsible for the financial operation of the management area and management of the day-to-day transactions related to CPRs, POs, invoices, voucher logs, month-end close activities and administrative support functions. Primary contact for financial guidance and support.&lt;br/&gt;&lt;br/&gt;&lt;br/&gt;MAJOR DUTIES AND RESPONSIBILITIES&lt;br/&gt;Actively and consistently support all efforts to simplify and enhance the customer experience.&lt;br/&gt;&lt;br/&gt;Effectively manage and evaluate staff.&lt;br/&gt;&lt;br/&gt;Manage the CPR process from project creation through approval.&lt;br/&gt;&lt;br/&gt;Manage the accounts payable process, including the review of the voucher logs.&lt;br/&gt;&lt;br/&gt;Assist or act as a resource to the regional analytics team to explain variances to budget and forecast.&lt;br/&gt;&lt;br/&gt;Review compliance with company policies, procedures and controls as it relates to day-to-day transactions.&lt;br/&gt;&lt;br/&gt;Assist in the preparation of the quarterly forecasts and annual budget.&lt;br/&gt;&lt;br/&gt;Manage the purchase order process.&lt;br/&gt;&lt;br/&gt;Prepare and maintain detail capital spending analysis.&lt;br/&gt;&lt;br/&gt;Support the month end close process to ensure consistent, timely and accurate completion.&lt;br/&gt;&lt;br/&gt;Manage the completion of the daily cycle counts at designated HUBS/Flips with the Supply Chain environment.&lt;br/&gt;&lt;br/&gt;Manage and provide guidance on the CPE recovery process.&lt;br/&gt;&lt;br/&gt;Manage the evaluation process of the materials issuances to contractors and in-house technicians.&lt;br/&gt;&lt;br/&gt;Prepare any ad hoc information and reporting requests from leadership.&lt;br/&gt;&lt;br/&gt;Perform other duties as required.&lt;br/&gt;&lt;br/&gt;&lt;br/&gt;REQUIRED QUALIFICATIONS&lt;br/&gt;Required Skills/Abilities and Knowledge&lt;br/&gt;Ability to read, write, speak and understand English&lt;br/&gt;Ability to prepare, analyze, and interpret complex financial reports&lt;br/&gt;Effective interpersonal and communication skills&lt;br/&gt;Effective computer skills, including Excel, PowerPoint, Word, and Access&lt;br/&gt;Effective analytic, organizational, and problem solving skills&lt;br/&gt;Knowledge of budget preparation, and monthly variance analysis&lt;br/&gt;Knowledge of accounting principles and procedures Ability to prioritize and organize effectively&lt;br/&gt;&lt;br/&gt;&lt;br/&gt;Required Education&lt;br/&gt;Bachelor's degree in Accounting or Finance or equivalent experience&lt;br/&gt;&lt;br/&gt;&lt;br/&gt;Required Related Work Experience and Number of Years&lt;br/&gt;Accounting, analysis and budget preparation -5+&lt;br/&gt;&lt;br/&gt;&lt;br/&gt;&lt;br/&gt;PREFERRED QUALIFICATIONS&lt;br/&gt;Preferred Skills/Abilities and Knowledge&lt;br/&gt;Knowledge of JD Edwards general ledger software&lt;br/&gt;Knowledge of Essbase database management systems&lt;br/&gt;Industry related experience&lt;br/&gt;&lt;br/&gt;&lt;br/&gt;Preferred Related Work Experience and Number of Years&lt;br/&gt;Supervisor or leadership experience - 2+&lt;br/&gt;&lt;br/&gt;&lt;br/&gt;WORKING CONDITIONS&lt;br/&gt;Office environment&lt;br/&gt;Some travel may be required&lt;br/&gt;&lt;br/&gt;#LI-SB2&lt;/jobdescription&gt;</t>
  </si>
  <si>
    <t>b5351d40-2dcd-4654-8bd8-8ab78fa0e004</t>
  </si>
  <si>
    <t>https://sjobs.brassring.com/TGnewUI/Search/home/HomeWithPreLoad?PageType=JobDetails&amp;partnerid=25160&amp;siteid=36&amp;jobid=1962275</t>
  </si>
  <si>
    <t>dd00269a-bc37-4a33-9d67-b19d114ae2e4</t>
  </si>
  <si>
    <t>&lt;jobdescription&gt;&lt;br/&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2pt;"&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91, 155, 213);"&gt;&lt;font face="Calibri"&gt; **START DATE SEPTEMBER 16, 2022**&lt;/font&gt;&lt;/span&gt;&lt;/span&gt;&lt;/span&gt;&lt;/span&gt;&lt;/span&gt;&lt;/span&gt;&lt;/span&gt;&lt;/span&gt;&lt;/span&gt;&lt;/span&gt;&lt;/span&gt;&lt;/b&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2288</t>
  </si>
  <si>
    <t>9c82932c-2316-40b7-a5dc-87eb6beeda3e</t>
  </si>
  <si>
    <t>&lt;jobdescription&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face="Calibri"&gt;&lt;font size="3"&gt;&lt;font color="#000000"&gt;&lt;b style="padding: 0px; border: 0px currentColor; border-image: none; font-size: 16px; font-weight: bold; vertical-align: baseline;"&gt;JOB SUMMARY&lt;/b&gt;&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color="#000000"&gt;&lt;font face="Calibri"&gt;&lt;font size="3"&gt;Under general supervision, responsible for performing moderately advanced level of building maintenance. Assists in selection of facility service vendors, coordination of vendor-related work, and facility safety program.&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face="Calibri"&gt;&lt;font size="3"&gt;&lt;font color="#000000"&gt;&lt;b style="padding: 0px; border: 0px currentColor; border-image: none; font-size: 16px; font-weight: bold; vertical-align: baseline;"&gt;MAJOR DUTIES AND RESPONSIBILITIES&lt;/b&gt;&lt;br/&gt;&lt;i style="padding: 0px; border: 0px currentColor; border-image: none; font-size: 16px; vertical-align: baseline;"&gt;Actively and consistently support all efforts to simplify and enhance the customer experience&lt;/i&gt;&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color="#000000"&gt;&lt;font face="Calibri"&gt;&lt;font size="3"&gt; &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face="Calibri"&gt;&lt;font size="3"&gt;&lt;font color="#000000"&gt; Provide routine building and office maintenance (includes inside and outside facility and facility grounds, in accordance with seasons)&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color="#000000"&gt;&lt;font face="Calibri"&gt;&lt;font size="3"&gt; &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color="#000000"&gt;&lt;font face="Calibri"&gt;&lt;font size="3"&gt;Assist with the maintenance of office equipment and supplies&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color="#000000"&gt;&lt;font face="Calibri"&gt;&lt;font size="3"&gt; &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color="#000000"&gt;&lt;font face="Calibri"&gt;&lt;font size="3"&gt;May assist with budget planning process and/or selection of facility service vendors and contractors&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color="#000000"&gt;&lt;font face="Calibri"&gt;&lt;font size="3"&gt; &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font color="#000000"&gt;&lt;font face="Calibri"&gt;&lt;font size="3"&gt;Coordinate vendor and contractor-related work (including routine and capital improvements work) ensuring that activity is non-disruptive to daily functions&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t>
  </si>
  <si>
    <t>ae247647-f546-4638-9b08-05c953be21ce</t>
  </si>
  <si>
    <t>3037e9d4-58c7-454b-bdf9-f6eed5d0511f</t>
  </si>
  <si>
    <t>&lt;jobdescription&gt;&lt;div style="text-align: center;"&gt;&lt;span style="font-size: 18px;"&gt;&lt;span style="font-family: Arial,Helvetica,sans-serif;"&gt;&lt;font color="#000000"&gt;&lt;strong&gt;$20/hr. Starting Pay&lt;/strong&gt;&lt;/font&gt;&lt;/span&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br/&gt;&lt;br/&gt;&lt;span style="font-size:11px;"&gt;&lt;span style="font-family: Arial,Helvetica,sans-serif;"&gt;&lt;font color="#000000"&gt;#LI-KM1&lt;/font&gt;&lt;/span&gt;&lt;/span&gt;&lt;/jobdescription&gt;</t>
  </si>
  <si>
    <t>abdb8ee7-6f4f-4f88-9991-d3bfea99623e</t>
  </si>
  <si>
    <t>2ce4a3cf-ec23-4e5e-913d-86ce1ad4d049</t>
  </si>
  <si>
    <t>Producer</t>
  </si>
  <si>
    <t>&lt;jobdescription&gt;&lt;span style="font-size: 18px;"&gt;&lt;span style="font-family: Arial,Helvetica,sans-serif;"&gt;&lt;font color="#000000"&gt;Are you a go-getter with a passion for news, writing, and storytelling? Do you thrive in an ever-changing team environment? Then joining &lt;/font&gt;&lt;span lang="EN"&gt;&lt;span style="color: rgb(17, 85, 204);"&gt;&lt;span style="line-height: 115%;"&gt;&lt;a href="https://corporate.charter.com/spectrum-networks"&gt;&lt;span style="color: rgb(17, 85, 204);"&gt;Spectrum Networks&lt;/span&gt;&lt;/a&gt;&lt;/span&gt;&lt;/span&gt;&lt;/span&gt; &lt;font color="#000000"&gt;as a Producer may be right for you. &lt;/font&gt;&lt;br/&gt;&lt;br/&gt;&lt;font color="#000000"&gt;At Spectrum Networks, we are dedicated to producing unbiased, high-quality, and hyperlocal programming on 30+ networks, including in NYC, LA, and DC. Every day, we engage more than two million households on the issues and events taking place locally.&lt;/font&gt;&lt;br/&gt;&lt;br/&gt;&lt;strong&gt;&lt;font color="#000000"&gt;BE PART OF THE CONNECTION &lt;/font&gt;&lt;/strong&gt;&lt;br/&gt;&lt;br/&gt;&lt;font color="#000000"&gt;As a Producer, you’ll work in a fast-paced, fiercely accurate, 24/7 breaking newsroom. You’ll use innovative journalistic approaches, informed by sound research, to produce exclusive and informative content. Your commitment to viewers and your craft will make an impact on people’s lives and your career. &lt;/font&gt;&lt;br/&gt;&lt;br/&gt;&lt;strong&gt;&lt;font color="#000000"&gt;WHAT OUR PRODUCERS ENJOY MOST &lt;/font&gt;&lt;/strong&gt;&lt;br/&gt;&lt;br/&gt;&lt;font color="#000000"&gt;        ●  Being part of a large news organization with a coast-to-coast network&lt;/font&gt;&lt;br/&gt;&lt;font color="#000000"&gt;        ●  Writing creative, original content for shows and newscasts&lt;/font&gt;&lt;br/&gt;&lt;font color="#000000"&gt;        ●  Making decisions on story lineups, video/audio elements, graphics, and timing&lt;/font&gt;&lt;br/&gt;&lt;font color="#000000"&gt;        ●  Collaborating with teams to produce live and recorded TV newscasts—from concept to air&lt;/font&gt;&lt;br/&gt;&lt;font color="#000000"&gt;        ●  Coordinating coverage of major stories, breaking news, and specials&lt;/font&gt;&lt;br/&gt;&lt;font color="#000000"&gt;        ●  Engaging viewers with relevant and timely news that matters&lt;/font&gt;&lt;br/&gt;&lt;br/&gt;&lt;font color="#000000"&gt;We’re a dynamic team working together toward a specific broadcast. Here, you’ll find yourself behind-the-scenes in a boisterous newsroom and on the occasional field assignment. Prepare to come in every day filled with drive and a commitment to viewers. This is more than a job; it's a service to the communities where we work and live. &lt;/font&gt;&lt;br/&gt;&lt;br/&gt;&lt;strong&gt;&lt;font color="#000000"&gt;WHAT YOU’LL BRING TO SPECTRUM NETWORKS&lt;/font&gt;&lt;/strong&gt;&lt;br/&gt;&lt;br/&gt;&lt;em&gt;&lt;font color="#000000"&gt;Required Qualifications&lt;/font&gt;&lt;/em&gt;&lt;br/&gt;&lt;br/&gt;&lt;font color="#000000"&gt;        ● &lt;strong&gt; Education&lt;/strong&gt;: Bachelor’s degree in Broadcast Journalism, Communications or related field or equivalent work experience &lt;/font&gt;&lt;br/&gt;&lt;font color="#000000"&gt;        ●  &lt;strong&gt;Experience:&lt;/strong&gt; 3+ years of TV news and line producing or equivalent experience &lt;/font&gt;&lt;br/&gt;&lt;font color="#000000"&gt;        ●  &lt;strong&gt;Technical Skills&lt;/strong&gt;: Editing software such as Adobe Premiere or Final Cut Pro  &lt;/font&gt;&lt;br/&gt;&lt;font color="#000000"&gt;        ●&lt;strong&gt;  Skills&lt;/strong&gt;: Broadcast news writing (including tease writing); strong editorial judgement and journalistic integrity&lt;/font&gt;&lt;br/&gt;&lt;font color="#000000"&gt;        ●  &lt;strong&gt;Abilities&lt;/strong&gt;: Effective communication, excellent interpersonal skills, multitasking, time management, collaborative, positive attitude, detail-oriented&lt;/font&gt;&lt;br/&gt;&lt;font color="#000000"&gt;        ●  &lt;strong&gt;Schedule&lt;/strong&gt;: Ability to work a variety of schedules including early mornings, late evenings, weekends, and holidays&lt;/font&gt;&lt;br/&gt;&lt;br/&gt;&lt;strong&gt;&lt;font color="#000000"&gt;SPECTRUM NETWORKS CONNECTS YOU TO MORE&lt;/font&gt;&lt;/strong&gt;&lt;br/&gt;&lt;br/&gt;&lt;font color="#000000"&gt;        ●  &lt;strong&gt;Dynamic Growth&lt;/strong&gt;: We’re growing and expanding our news products and services, and offer career opportunities to move up and around our network &lt;/font&gt;&lt;br/&gt;&lt;font color="#000000"&gt;        ●  &lt;strong&gt;Sense of Belonging&lt;/strong&gt;: Be part of something bigger--working here gives you a direct connection to a huge news network&lt;/font&gt;&lt;br/&gt;&lt;font color="#000000"&gt;        ●  &lt;strong&gt;Supportive Teams&lt;/strong&gt;: Inspiring leaders and encouraging colleagues support you in doing your best work and developing your career&lt;/font&gt;&lt;br/&gt;&lt;font color="#000000"&gt;        ●  &lt;strong&gt;Tools + Tech&lt;/strong&gt;: Access to the latest software and equipment to create your shows &lt;/font&gt;&lt;br/&gt;&lt;font color="#000000"&gt;        ●  &lt;strong&gt;Total Rewards&lt;/strong&gt;: &lt;/font&gt;&lt;span ar-sa="" lang="EN" style="color: rgb(17, 85, 204); line-height: 115%;"&gt;&lt;a href="https://jobs.spectrum.com/compensation-and-benefits"&gt;&lt;span style="color: rgb(17, 85, 204);"&gt;See all the ways we invest in you—at work and in life&lt;/span&gt;&lt;/a&gt;&lt;/span&gt;&lt;br/&gt;&lt;br/&gt;&lt;font color="#000000"&gt;&lt;em&gt;Apply now, connect a friend to this opportunity or&lt;/em&gt; &lt;/font&gt;&lt;span ar-sa="" lang="EN" style="color: rgb(17, 85, 204); line-height: 115%;"&gt;&lt;a href="https://jobs.spectrum.com/"&gt;&lt;span style="color: rgb(17, 85, 204);"&gt;sign up for jo&lt;/span&gt;&lt;/a&gt;&lt;a href="https://jobs.spectrum.com/"&gt;&lt;span style="color: rgb(17, 85, 204);"&gt;b alerts&lt;/span&gt;&lt;/a&gt;&lt;/span&gt;&lt;font color="#000000"&gt;!&lt;/font&gt;&lt;/span&gt;&lt;/span&gt;&lt;br/&gt;&lt;br/&gt;&lt;/jobdescription&gt;</t>
  </si>
  <si>
    <t>https://sjobs.brassring.com/TGnewUI/Search/home/HomeWithPreLoad?PageType=JobDetails&amp;partnerid=25160&amp;siteid=36&amp;jobid=1962939</t>
  </si>
  <si>
    <t>2262ec67-f2ba-4e73-b7c7-c6007b47608b</t>
  </si>
  <si>
    <t>Telephony Operations Engineer IV</t>
  </si>
  <si>
    <t>&lt;jobdescription&gt;&lt;strong&gt;JOB SCOPE&lt;/strong&gt;&lt;br/&gt;&lt;br/&gt;Under minimal supervision, responsible for Tier IV support of Voice Core elements deployed by the company. Able to resolve and direct the trouble shooting efforts during major outages. Will be responsible for RCA follow up on major outages with direct contact with the Vendor or DOA. Specifically responsible for performing or providing support for the following functional areas: Operations, Administration, Maintenance, Provisioning, and Life Cycle. Platforms may be Constant Bit Rate (CBR)/ Time Division Multiplexed (TDM) or packet based such as Voice Over IP soft switches. Platforms include Metaswitch, Broadsoft, Nokia/Siemens-IMS, Ribbon Tandem elements, Oracle SBCs, Server based support, Sysadmin, scripting such as Python or PERL, Firewalls, and Load Balancers. Must be able to resolve most any telephony network issue without assistance.  Provides troubleshooting assistance to entry &amp;amp;amp; mid-level voice engineers.  &lt;br/&gt;&lt;br/&gt;&lt;strong&gt;MAJOR DUTIES AND RESPONSIBILITIES &lt;/strong&gt;&lt;ul&gt;&lt;li&gt;Demonstrates effective communication skills, both verbal and written as well as the ability to perform analytical and logical problem solving&lt;/li&gt;&lt;li&gt;Effectively communicate with Sr. Management, Principle Engineers, Trading Partners, etc. as well as negotiate effectively with internal and external personnel, prepare scopes of work, and prioritize and organize effectively&lt;/li&gt;&lt;li&gt;Expert knowledge in Voice Core platforms/technologies such as Metaswitch, Broadsoft, Nokia/Siemens-IMS, Ribbon Tandem elements, Oracle SBCs, Server based support, Sysadmin, scripting such as Python or PERL, Firewalls, and Load Balancers&lt;/li&gt;&lt;li&gt;Advanced knowledge of PSTN (public switched telephone network) telephone industry practices that comply with BELLCORE standards (Bell Communications Research) as they apply to switching, voice transmission and testing, internetwork signaling, customer CPE.&lt;/li&gt;&lt;li&gt;Advanced understanding of telephony circuit architecture concepts, OC12, OC3, DS3, DS1 etc.&lt;/li&gt;&lt;li&gt;Expert knowledge of Voice Core protocols including SS7, Sigtran, ISUP, IP, SIP signaling with emphasis on RTP and SDP, network QOS, IP routing, Ethernet switching as well as advanced packet analysis&lt;/li&gt;&lt;li&gt;Configures and troubleshoots SS7, ISUP, SIP unassisted.  Assists and coordinates the efforts of other TOE I/II/III in configuring and troubleshooting SS7, ISUP, and SIP.&lt;/li&gt;&lt;li&gt;Demonstrates IP knowledge, L2, L3, TCP, UDP and telephony equivalents, ability to troubleshoot IP connectivity issues, ability to direct IP connectivity troubleshooting and ability to direct trouble shooting efforts.&lt;/li&gt;&lt;li&gt;Expert knowledge of call setup/teardown and call flows&lt;/li&gt;&lt;li&gt;Prepares and reviews detailed RCA documentation as a post mortem for critical outages.&lt;/li&gt;&lt;li&gt;Assumes a leadership role in all Residential and Business telephony issues, coordinating not only within the Telephony group but between functional areas.&lt;/li&gt;&lt;li&gt;Follows established guidelines for telephone network daily health check procedures and determines call out protocols during outage situations. &lt;/li&gt;&lt;li&gt;Performs technical planning, system integration, verification and validation, and supportability and effectiveness analyses for telephony production systems. Analyses are performed at all levels of total system product to include: concept, design, test, installation, operation, maintenance and disposal&lt;/li&gt;&lt;li&gt;Ability to create MOPs for other TOE’s for implementation, reviews and guides other TOEs in mop creation and implementation.&lt;/li&gt;&lt;li&gt;Documents platform and telephone network architecture, and assists other TOEs in documenting platform and telephone network architecture.&lt;/li&gt;&lt;li&gt;Evaluates and plans for core telephony equipment changes and expansions. &lt;/li&gt;&lt;li&gt;Assists in the development of on-going reporting&lt;/li&gt;&lt;li&gt;Performs other duties as requested by supervisor.&lt;/li&gt;&lt;/ul&gt;&lt;strong&gt;BASIC / MINIMUM QUALIFICATIONS &lt;/strong&gt;&lt;ul&gt;&lt;li&gt;Bachelor’s degree in Computer Science, Engineering or related field or equivalent work experience. &lt;/li&gt;&lt;li&gt;SSCA SIP School certification            &lt;/li&gt;&lt;li&gt;Minimum six (6) years of Wireline, Wireless, or Broadband telephony switch installation or administration        &lt;/li&gt;&lt;li&gt;Minimum six (6) years of Systems operations, configurations and problem resolution            &lt;/li&gt;&lt;li&gt;Minimum six (6) years of Database management and/or network configuration work experience        &lt;/li&gt;&lt;li&gt;Minimum six (6) years of Telephone Industry Experience     &lt;/li&gt;&lt;/ul&gt;&lt;strong&gt;REQUIRED QUALIFICATIONS &lt;/strong&gt;&lt;ul&gt;&lt;li&gt;Ability to read, write and speak the English language to communicate with employees, customers, suppliers, in person, on the phone, and by written communications in a clear, straight-forward, and professional manner.&lt;/li&gt;&lt;li&gt;Advanced ability to troubleshoot during outage situations and lead outage bridges&lt;/li&gt;&lt;li&gt;Advanced knowledge of telephony disciplines (SBC, VoIP, SIP, SS7, etc.)&lt;/li&gt;&lt;li&gt;Ability to effectively work with provider vendors.&lt;/li&gt;&lt;li&gt;Advanced ability to maintain professional composure and demonstrate critical thinking during stressful or complex projects/situations.&lt;/li&gt;&lt;li&gt;Ability to use personal computer and software applications.&lt;/li&gt;&lt;li&gt;Valid driver's license with satisfactory driving record within Company required standards.&lt;/li&gt;&lt;/ul&gt;&lt;strong&gt;PREFERRED QUALIFICATIONS&lt;/strong&gt;&lt;ul&gt;&lt;li&gt;Knowledge of company products and services.&lt;/li&gt;&lt;li&gt;Firm grasp of common word processing, spreadsheet, Presentation, Design software and concepts.&lt;/li&gt;&lt;li&gt;Firm grasp of TCP/IP standard applications (Telnet, SSH, FTP, SMTP, HTTP) &lt;/li&gt;&lt;/ul&gt;&lt;strong&gt;WORKING CONDITIONS &lt;/strong&gt;&lt;ul&gt;&lt;li&gt;Office Environment&lt;/li&gt;&lt;li&gt;Network Lab environment&lt;/li&gt;&lt;li&gt;24X7 Network Operations environment&lt;/li&gt;&lt;li&gt;Field Operations environment&lt;/li&gt;&lt;li&gt;Occasional travel as required&lt;/li&gt;&lt;/ul&gt;&lt;/jobdescription&gt;</t>
  </si>
  <si>
    <t>https://sjobs.brassring.com/TGnewUI/Search/home/HomeWithPreLoad?PageType=JobDetails&amp;partnerid=25160&amp;siteid=36&amp;jobid=1962940</t>
  </si>
  <si>
    <t>7f731ca6-15a5-4e25-9b3e-db3bbc8d4dc4</t>
  </si>
  <si>
    <t>&lt;jobdescription&gt;&lt;span style="font-size:14px;"&gt;&lt;span style="font-family:Tahoma,Geneva,sans-serif;"&gt;&lt;span style="color:#3498db;"&gt;&lt;span style="line-height:115%"&gt;&lt;b&gt;JOB SUMMARY&lt;/b&gt;&lt;/span&gt;&lt;/span&gt;&lt;br/&gt;&lt;span style="line-height:115%"&gt;&lt;span style="color:#333333"&gt;The Residential Retention Manager will oversee the day to day activities and performance management of in-house retention teams supporting in-bound customer retention efforts. The position is responsible for the implementation and management of initiatives designed to meet or exceed the customer, unit, and revenue retention goals. Monitoring and ongoing evaluation of supervisor and agent performance, competitive offers, trends and product positioning, retention offer usage, agent systems, performance reporting, and market analysis in order to ensure a positive customer experience and acceptable sales and retention performance.&lt;/span&gt;&lt;/span&gt;&lt;br/&gt;&lt;br/&gt;&lt;span style="line-height:115%"&gt;&lt;span style="color:#3498db;"&gt;&lt;b&gt;MAJOR DUTIES AND RESPONSIBILITIES&lt;/b&gt;&lt;/span&gt;&lt;br/&gt;&lt;i&gt;Actively and consistently support all efforts to simplify and enhance the customer experience&lt;/i&gt;&lt;/span&gt;&lt;br/&gt;&lt;br/&gt;Develop and implement retention tactics to increase customer loyalty to reduce churn while optimizing revenue and minimizing account discounting. &lt;br/&gt;&lt;br/&gt;Create, recommend and execute proactive/reactive gap closure plans when trending over churn budget.&lt;br/&gt;&lt;br/&gt;Continually review, track and analyze retention programs and existing customer base profiles for opportunities and gaps.&lt;br/&gt;&lt;br/&gt;Partner with cross functional teams (i.e. Marketing, Care, Direct Sales) on business case development for customer retention programs.&lt;br/&gt;&lt;br/&gt;Track offer performance and ensure offer mix has appropriate churn reduction and ARPU protection balance. &lt;br/&gt;&lt;br/&gt;Develop and implement front line incentive reward/recognition programs specifically focused on retention of Charter's products and services.&lt;br/&gt;&lt;br/&gt;Develop weekly retention performance reports to include, but not be limited to, disconnect by reason, number of saves, churn/migration analysis, and employee save summaries. &lt;br/&gt;&lt;br/&gt;Effectively utilize all processes, data, reports, and programs to maximize department, campaign, and individual results.&lt;br/&gt;&lt;br/&gt;Ensure competence and continuity of Retention Representatives and Retention Supervisor by assisting in recruiting, training and development, appraisal and motivation techniques and tools. &lt;br/&gt;&lt;br/&gt;Develop accountability standards and manage employee productivity and performance.  &lt;br/&gt;&lt;br/&gt;Encourage feedback  to cultivate a best-in-class knowledgeable and customer-oriented team environment.&lt;br/&gt;&lt;br/&gt;Partner with other departments (i.e., Care, Network Operations Center, ) to ensure calls get routed correctly. &lt;br/&gt;&lt;br/&gt;Partner with the KMAs/Field Representatives on disconnect processes  with specific focus on better retention of non-pay customers and field saves.&lt;br/&gt;&lt;br/&gt;Present to Sr Management and/or Leadership Team, as required.&lt;br/&gt;&lt;br/&gt;Perform other duties as requested.&lt;/span&gt;&lt;/span&gt;&lt;div style="margin-left:8px"&gt; &lt;/div&gt;&lt;span style="font-size:14px;"&gt;&lt;span style="font-family:Tahoma,Geneva,sans-serif;"&gt;&lt;span style="color:#3498db;"&gt;&lt;span style="line-height:normal"&gt;&lt;b&gt;REQUIRED QUALIFICATIONS&lt;/b&gt;&lt;/span&gt;&lt;/span&gt;&lt;br/&gt;&lt;span style="line-height:normal"&gt;&lt;b&gt;Skills / Abilities and Knowledge&lt;/b&gt;&lt;/span&gt;&lt;br/&gt;&lt;span style="line-height:normal"&gt;Ability to communicate orally and in writing in a clear and straightforward manner&lt;/span&gt;&lt;br/&gt;&lt;span style="line-height:normal"&gt;Ability to listen to and interpret the needs of customer and sales personnel&lt;/span&gt;&lt;br/&gt;&lt;span style="line-height:normal"&gt;Ability to deal with the public in a professional manner&lt;/span&gt;&lt;br/&gt;&lt;span style="line-height:normal"&gt;Ability to make decisions and solve problems while working under pressure&lt;/span&gt;&lt;br/&gt;&lt;span style="line-height:normal"&gt;Ability to prioritize, organize effectively, and handle multiple projects and tasks.&lt;/span&gt;&lt;br/&gt;&lt;span style="line-height:normal"&gt;Ability to supervise and motivate others&lt;/span&gt;&lt;br/&gt;&lt;span style="line-height:normal"&gt;Ability to maintain high level of self-motivation&lt;/span&gt;&lt;br/&gt;&lt;span style="line-height:normal"&gt;Ability to work in diverse and challenging atmosphere&lt;/span&gt;&lt;br/&gt;&lt;span style="line-height:normal"&gt;Working knowledge of personal computer and software applications (i.e. word processing, spreadsheet, etc.)&lt;/span&gt;&lt;br/&gt;&lt;span style="line-height:normal"&gt;Knowledge of cable television products and services&lt;/span&gt;&lt;br/&gt;&lt;span style="line-height:normal"&gt;Knowledge of cold call sales skills&lt;/span&gt;&lt;br/&gt;&lt;br/&gt;&lt;span style="line-height:normal"&gt;&lt;b&gt;Education &lt;/b&gt;&lt;/span&gt;&lt;br/&gt;&lt;span style="line-height:normal"&gt;Bachelor's degree, customer service or related field, or equivalent experience&lt;/span&gt;&lt;br/&gt;&lt;br/&gt;&lt;span style="line-height:normal"&gt;&lt;b&gt;Related Work Experience&lt;/b&gt;&lt;/span&gt;&lt;br/&gt;&lt;span style="line-height:normal"&gt;Five or more years of demonstrated success in consumer credit/collection business management.&lt;/span&gt;&lt;br/&gt;&lt;span style="line-height:normal"&gt;Knowledge of cable television and associated billing systems is strongly preferred.&lt;/span&gt;&lt;br/&gt;&lt;br/&gt;&lt;span style="color:#3498db;"&gt;&lt;span style="line-height:normal"&gt;&lt;b&gt;WORKING CONDITIONS&lt;/b&gt;&lt;/span&gt;&lt;/span&gt;&lt;br/&gt;&lt;span style="line-height:normal"&gt;Office environment&lt;/span&gt;&lt;br/&gt;&lt;span style="line-height:normal"&gt;Travel required, approximately 15%&lt;/span&gt;&lt;/span&gt;&lt;/span&gt;&lt;br/&gt;&lt;/jobdescription&gt;</t>
  </si>
  <si>
    <t>https://sjobs.brassring.com/TGnewUI/Search/home/HomeWithPreLoad?PageType=JobDetails&amp;partnerid=25160&amp;siteid=36&amp;jobid=1962990</t>
  </si>
  <si>
    <t>5f82c7f6-2ceb-4ebd-b3f2-cfa295c30509</t>
  </si>
  <si>
    <t>Maintenance Technician I 3rd</t>
  </si>
  <si>
    <t>&lt;jobdescription&gt;&lt;table&gt;&lt;tbody&gt;&lt;tr&gt;&lt;td&gt;&lt;div style="text-align: center;"&gt;&lt;strong&gt;&lt;span style="font-size:14px;"&gt;3rd shift position with $5 shift premium!&lt;/span&gt;&lt;/strong&gt;&lt;/div&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lt;br/&gt;&lt;br/&gt;Required Education&lt;br/&gt;High school diploma or equivalent work experience&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r/&gt;Preferred Related Work Experience and Number of Years&lt;br/&gt;Telecommunications Installation/Service&lt;br/&gt;Coax and/or fiber network installation and maintenance&lt;br/&gt;&lt;br/&gt;&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span style="font-size:10px;"&gt;#LI-KM1&lt;/span&gt;&lt;/td&gt;&lt;/tr&gt;&lt;/tbody&gt;&lt;/table&gt;&lt;/jobdescription&gt;</t>
  </si>
  <si>
    <t>https://sjobs.brassring.com/TGnewUI/Search/home/HomeWithPreLoad?PageType=JobDetails&amp;partnerid=25160&amp;siteid=36&amp;jobid=1963002</t>
  </si>
  <si>
    <t>da159cae-993f-4d47-a34d-f990bd0e004d</t>
  </si>
  <si>
    <t>&lt;jobdescription&gt;&lt;div style="text-align: center;"&gt;&lt;span style="font-size:16px;"&gt;&lt;strong&gt;    $20/hr. Starting Pay&lt;br/&gt;2nd shift position with $1.25 shift premium&lt;/strong&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br/&gt;&lt;br/&gt;&lt;span style="font-size:10px;"&gt;&lt;span style="font-family: Arial,Helvetica,sans-serif;"&gt;&lt;font color="#000000"&gt;#LI-KM1&lt;/font&gt;&lt;/span&gt;&lt;/span&gt;&lt;/jobdescription&gt;</t>
  </si>
  <si>
    <t>https://sjobs.brassring.com/TGnewUI/Search/home/HomeWithPreLoad?PageType=JobDetails&amp;partnerid=25160&amp;siteid=36&amp;jobid=1963013</t>
  </si>
  <si>
    <t>cc728692-e575-4765-a935-9d4f0d9f9d7e</t>
  </si>
  <si>
    <t>Systems Analyst- Commissions</t>
  </si>
  <si>
    <t>&lt;jobdescription&gt;&lt;strong&gt;JOB SUMMARY&lt;/strong&gt;&lt;br/&gt;Responsible for supporting the design and configurations of our internal commission systems. Partner with internal team members to review requirements, design solutions and configure and test system deliverables. &lt;br/&gt;&lt;br/&gt;&lt;strong&gt;MAJOR DUTIES AND RESPONSIBILITIES&lt;/strong&gt;&lt;br/&gt;&lt;em&gt;Actively and consistently support all efforts to simplify and enhance the customer experience.&lt;/em&gt;&lt;ul&gt;&lt;li&gt;Exercising a high degree of autonomy, take responsibility for and see through to completion major commissions systems changes and enhancements, effectively coordinating business, development, administrative and vendor resources in order to achieve the desired outcome on time and within budget.&lt;/li&gt;&lt;li&gt;Partner with the key stakeholders to identify, analyze and document new business requirements and translate them to functional system requirement specifications.&lt;/li&gt;&lt;li&gt;Complete system configuration changes as assigned and assisting with developing, documenting and performing system and user acceptance tests.&lt;/li&gt;&lt;li&gt;Serve as a liaison among HR, IT, HRIS, Payroll, and key business stakeholders to provide systems support and to fully leverage our systems capabilities to meet the needs of the business and our workforce.&lt;/li&gt;&lt;li&gt;Provide escalated system support and troubleshoot issues for internal system administrative users in the Compensation and Talent Planning Department.&lt;/li&gt;&lt;li&gt;Perform other duties as requested.&lt;/li&gt;&lt;/ul&gt;&lt;strong&gt;REQUIRED QUALIFICATIONS&lt;br/&gt;Required Skills/Abilities and Knowledge&lt;/strong&gt;&lt;br/&gt;&lt;em&gt;Ability to read, write, speak and understand English&lt;/em&gt;&lt;ul&gt;&lt;li&gt;Ability to take initiative and work in a highly dynamic environment&lt;/li&gt;&lt;li&gt;Ability to handle multiple projects under tight timelines&lt;/li&gt;&lt;li&gt;Ability to work comfortably with technical and non-technical individuals&lt;/li&gt;&lt;li&gt;Ability to synthesize business issues into technical solutions and to document and execute system requirements&lt;/li&gt;&lt;li&gt;Ability to analyze and interpret data&lt;/li&gt;&lt;li&gt;Ability to take initiative and ownership of projects&lt;/li&gt;&lt;li&gt;Ability to work independently&lt;/li&gt;&lt;li&gt;Ability to work with others to resolve problems, handle client requests or unique situations&lt;/li&gt;&lt;li&gt;Knowledge of commission operations&lt;/li&gt;&lt;li&gt;In-depth technical skills with concentrated abilities in relational database and compensation system configurations&lt;/li&gt;&lt;li&gt;In-depth understanding of the movement of sets of data, master systems and downstream systems and the way data sets are related to one another&lt;/li&gt;&lt;/ul&gt;&lt;strong&gt;Required Education&lt;/strong&gt;&lt;br/&gt;Bachelor's degree in Computer Science, MIS, Business, or equivalent work experience and/or certifications&lt;br/&gt;&lt;br/&gt;&lt;strong&gt;Required Related Work Experience and Number of Years&lt;/strong&gt;&lt;br/&gt;5+ years of Systems Analyst experience&lt;br/&gt;&lt;br/&gt;&lt;strong&gt;PREFERRED QUALIFICATIONS&lt;br/&gt;Preferred Skills/Abilities and Knowledge&lt;/strong&gt;&lt;br/&gt;Hands-on configuration experience and knowledge of comparable enterprise commissions systems such as Optymyze, Xactly Incent, CallidusCloud, Iconixx Sales, etc. is highly recommended&lt;br/&gt;Experience implementing and/or maintaining Optymyze or other comparable enterprise level sales commission systems&lt;br/&gt;In-depth knowledge of commission system configuration management and design&lt;br/&gt;Working knowledge of sales commission plans and compensation processes&lt;br/&gt;Exposures to major billing and CRM systems (Salesforce, Siebel, and CSG preferred)&lt;br/&gt;Telecommunications/Cable industry experience preferred&lt;br/&gt;&lt;br/&gt;&lt;strong&gt;WORKING CONDITIONS&lt;/strong&gt;&lt;br/&gt;Fast-Paced Office Environment&lt;br/&gt;&lt;br/&gt;&lt;br/&gt;&lt;/jobdescription&gt;</t>
  </si>
  <si>
    <t>https://sjobs.brassring.com/TGnewUI/Search/home/HomeWithPreLoad?PageType=JobDetails&amp;partnerid=25160&amp;siteid=36&amp;jobid=1963047</t>
  </si>
  <si>
    <t>4232c48b-ae9d-4e72-a5c6-8a43b8c899f3</t>
  </si>
  <si>
    <t>&lt;jobdescription&gt;&lt;div style="text-align: justify;"&gt;&lt;strong&gt;At a glance:&lt;/strong&gt;&lt;/div&gt;&lt;ul&gt;&lt;li style="text-align: justify;"&gt;Are you a detail-oriented program manager experienced in guiding multiple highly complex or enterprise-wide programs consisting of multiple projects? &lt;/li&gt;&lt;li style="text-align: justify;"&gt;Can you lead the successful integration of projects adjusting the scope, timing and budget based on the needs of the busines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Program Manager, you accelerate company growth through the detailed management of highly complex and enterprise-wide programs. You are a strategic leader proficient in the coordination of resources for programs consisting of multiple projects.  You ensure the successful integration of these projects through adjustments to the scope, budget and timing based on the needs of the company. &lt;br/&gt;&lt;br/&gt;You collaborate with project managers and empower them through your extensive technical and project management experience. You have an aptitude for identifying roadblocks and overcoming obstacles with the ability to share this knowledge with your teams. You excel at managing your assigned programs and teams from an office position. You report to the Director of Enterprise Order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the development of program strategies that support business cases and high-level project plans. &lt;/li&gt;&lt;li style="text-align: justify;"&gt;Ensure the integration of projects by adjusting the scope, timing and budgets based on the business needs of the business while coordinating with Project Managers to define the program plan.&lt;/li&gt;&lt;li style="text-align: justify;"&gt;Serve as a subject matter expert (SME) and mentor to the Project Managers and leaders and educate and assist them with implementing processes and making improvements.&lt;/li&gt;&lt;li style="text-align: justify;"&gt;Drive the program management process to deliver project scope on time and within budget with responsibilities that include directing work efforts, reviewing integrated project plans, escalating and communicating resource needs, supervising quality reviews and managing issue resolution. &lt;/li&gt;&lt;li style="text-align: justify;"&gt;Track key project milestones and recommend adjustments to Project Managers to complete projects on time and ensure high quality deliverables.&lt;/li&gt;&lt;li style="text-align: justify;"&gt;Communicate with leadership and other stakeholders to inform on program strategy, direction and changes.&lt;/li&gt;&lt;li style="text-align: justify;"&gt;Identify and prioritize opportunities to achieve enterprise goals or enhance program strategies by partnering with senior leadership and other stakeholders within the business community.&lt;/li&gt;&lt;li style="text-align: justify;"&gt;Perform additional duties related to the position as assigned. &lt;/li&gt;&lt;/ul&gt;&lt;div style="text-align: justify;"&gt;&lt;strong&gt;Required keys for success:&lt;/strong&gt;&lt;/div&gt;&lt;ul&gt;&lt;li style="text-align: justify;"&gt;Seven or more years of project management experience.&lt;/li&gt;&lt;li style="text-align: justify;"&gt;Excel at working independently with no supervision and guidance.&lt;/li&gt;&lt;li style="text-align: justify;"&gt;Proficient in prioritizing and organizing programs while defining key performance indicators (KPIs) and metrics.&lt;/li&gt;&lt;li style="text-align: justify;"&gt;Ability to effectively analyze and interpret data and show sound judgment to accomplish job duties.&lt;/li&gt;&lt;li style="text-align: justify;"&gt;Confident when preparing and delivering data-driven presentations. &lt;/li&gt;&lt;li style="text-align: justify;"&gt;Deadline-driven with the ability to resolve issues while working under pressure in a fast-paced environment.&lt;/li&gt;&lt;li style="text-align: justify;"&gt;History of influencing internal and external stakeholders while developing working relationships with peers and project members.&lt;/li&gt;&lt;li style="text-align: justify;"&gt;Expert at managing large, complex, diverse and strategic projects that impact the entire organization.&lt;/li&gt;&lt;li style="text-align: justify;"&gt;Successful track record of implementing program and project plans and monitoring progress, resource usage and quality.&lt;/li&gt;&lt;li style="text-align: justify;"&gt;Proven ability to manage complex programs and project budgets.&lt;/li&gt;&lt;li style="text-align: justify;"&gt;Advanced knowledge in conducting risk assessments and developing plans to eliminate or mitigate identified risks.&lt;/li&gt;&lt;li style="text-align: justify;"&gt;Effective written and spoken English communication skills with all levels of an organization.&lt;/li&gt;&lt;/ul&gt;&lt;div style="text-align: justify;"&gt;&lt;strong&gt;Your education:&lt;/strong&gt;&lt;/div&gt;&lt;ul&gt;&lt;li style="text-align: justify;"&gt;Bachelor’s degree in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3064</t>
  </si>
  <si>
    <t>e5e741fa-4407-486b-98ef-73d571b20430</t>
  </si>
  <si>
    <t>Multimedia Journalist - Spectrum News Rochester</t>
  </si>
  <si>
    <t>&lt;jobdescription&gt;&lt;span style="font-size: 11pt;"&gt;&lt;span style="line-height: 107%;"&gt;&lt;span calibri",sans-serif;"="" style="font-family: "&gt;&lt;font color="#000000"&gt;The Multimedia Journalist (MMJ) role is responsible for researching, enterprising, developing, writing, shooting, editing, producing and delivering live presentation of local, compelling, creative and original news stories on deadline while capturing quality visual content. Contributes to special features and stories. Creates impactful and compelling content for the viewers in our local communities. Participates in coordinating coverage of major stories, breaking news and specials.&lt;br/&gt;&lt;br/&gt;MAJOR DUTIES AND RESPONSIBILITIES&lt;br/&gt;Actively and consistently support all efforts to simplify and enhance the customer experience. &lt;br/&gt;&lt;br/&gt;Research, pitch, enterprise, write, capture quality visual content, edit news stories and produce creative, original and compelling own stories for multiple platforms.&lt;br/&gt;&lt;br/&gt;Develop and cultivate a wide network of sources within the community and establishes a community presence outside of the newscast.&lt;br/&gt;&lt;br/&gt;Generate original story ideas and develop fresh angles/perspectives and enterprise pieces for the stories of the day and responsible for development of news stories from conception to completion.&lt;br/&gt;&lt;br/&gt;Produce original content for an assigned newscast or news series.&lt;br/&gt;&lt;br/&gt;Partner with legal team to ensure news content and materials meet legal requirements and help mitigate risk to the company.&lt;br/&gt;&lt;br/&gt;Identify long and short-term story ideas, research and discover the content and set up interviews.&lt;br/&gt;&lt;br/&gt;Research and verify information for original news stories by being resourceful in using beat sources, contacts and leaders and verifying facts.&lt;br/&gt;&lt;br/&gt;Deliver news reports, including live ad-lib and recorded reports while demonstrating energy, confidence, professional appearance and voice quality.&lt;br/&gt;&lt;br/&gt;Report within assigned deadlines.&lt;br/&gt;&lt;br/&gt;Organize material, determine angle or emphasis and write stories accordingly.&lt;br/&gt;Combine video, audio and graphics to tell the story effectively.&lt;br/&gt;&lt;br/&gt;Work with assignment desk editors and production staff and independently in the newsgathering process.&lt;br/&gt;&lt;br/&gt;Responsible for representing channel in a professional manner.&lt;br/&gt;&lt;br/&gt;Craft smart, appealing and accurate headlines.&lt;br/&gt;&lt;br/&gt;Strategically engage in social media.&lt;br/&gt;&lt;br/&gt;Perform other duties as assigned.&lt;br/&gt;&lt;br/&gt;REQUIRED QUALIFICATIONS&lt;br/&gt;Skills/Abilities and Knowledge&lt;br/&gt;Ability to read, write, speak and understand English&lt;br/&gt;Strong story development skills to submit original story ideas on a daily basis&lt;br/&gt;Excellent news judgement and driven by the 24-hour news cycle&lt;br/&gt;Ability to edit stories as necessary&lt;br/&gt;Live shot experience required&lt;br/&gt;Ability to develop sources, work a beat, and break stories&lt;br/&gt;Strong on-camera skills&lt;br/&gt;Experience with bonded cellular technology&lt;br/&gt;Ability to organize and manage multiple priorities and work under time pressure deadline&lt;br/&gt;Excellent interpersonal, verbal and written communication skills; ability to clearly communicate solutions&lt;br/&gt;Ability to interface with internal company personnel&lt;br/&gt;Ability to handle breaking news on-air&lt;br/&gt;Proven ability to report live stories&lt;br/&gt;Ability to shoot video&lt;br/&gt;Must be a self-motivated and have the ability to build relationships&lt;br/&gt;Must have editing skills&lt;br/&gt;Must be adept at social media&lt;br/&gt;Must use curiosity and have a sense of urgency to build compelling stories about the local community and community members&lt;br/&gt;Requires adaptability, enthusiasm, initiative and a positive approach to problem solving&lt;br/&gt;Ability to drive a company vehicle to and from assigned location while obeying all traffic laws&lt;br/&gt;Valid driver’s license for authorized driving in the State of residence&lt;br/&gt;&lt;br/&gt;Education&lt;br/&gt;Bachelor’s degree in Broadcast Journalism, Communications or related field or comparable television work experience preferred.&lt;br/&gt;&lt;br/&gt;Related Work Experience                                                                            Number of Years&lt;br/&gt;Television News Reporting experience                                                                  3&lt;br/&gt;Experience working in a 24 hour news channel preferred&lt;br/&gt;&lt;br/&gt;WORKING CONDITIONS&lt;br/&gt;Work inside in a climate controlled environment and outside throughout the year and may be subjected to various weather conditions that could include extreme heat or cold conditions&lt;br/&gt;Ability to work under time pressure deadlines and willing and able to work different shifts or longer shifts due to "breaking news" and severe weather emergencies&lt;br/&gt;Ability work weekends and holidays&lt;br/&gt;Lifting and carrying up to 30 pounds&lt;/font&gt;&lt;/span&gt;&lt;/span&gt;&lt;/span&gt;&lt;br/&gt;&lt;br/&gt;&lt;/jobdescription&gt;</t>
  </si>
  <si>
    <t>https://sjobs.brassring.com/TGnewUI/Search/home/HomeWithPreLoad?PageType=JobDetails&amp;partnerid=25160&amp;siteid=36&amp;jobid=1963150</t>
  </si>
  <si>
    <t>3d8fd514-67fa-4160-a001-0856404c5cda</t>
  </si>
  <si>
    <t>News Content Associate - Spectrum News Ohio</t>
  </si>
  <si>
    <t>&lt;jobdescription&gt;&lt;span style="font-size: 11pt;"&gt;&lt;span style="line-height: 107%;"&gt;&lt;span calibri",sans-serif;"="" style="font-family: "&gt;&lt;font color="#000000"&gt;JOB SUMMARY&lt;br/&gt;Responsible for assisting in various areas of the newsroom which includes but is not limited to writing, editing, shooting video and conducting interviews in the field.  Assists the assignment desk, writers and producers in researching, original, exclusive and creative content for on-air and contributes to story ideas and advance developing stories.&lt;br/&gt;&lt;br/&gt;MAJOR DUTIES AND RESPONSIBILITIES&lt;br/&gt;Actively and consistently supports all efforts to simplify and enhance the customer experience.&lt;br/&gt;&lt;br/&gt;Research stories, summarize data and enter information into the planning grid.&lt;br/&gt;&lt;br/&gt;Maintain, update and provide data on stories as new information develops.&lt;br/&gt;Keep up to date on current events through various sources, such as media, newspapers, radio, etc.&lt;br/&gt;Provide up-to-date information to Assignment Desk on breaking stories.&lt;br/&gt;Gather story ideas from reporters, producers, and other sources and assist in setting up future stories.&lt;br/&gt;Develop and write factual, clear, creative and original news stories and edit the stories on deadline.&lt;br/&gt;Update scripts as stories change.&lt;br/&gt;Edit video and sound bites both for assigned stories and reporter live shots.&lt;br/&gt;Follow up on on-going stories.&lt;br/&gt;Develop sources within the community, including government agencies and public relations representatives.&lt;br/&gt;Assist reporters and MMJ’s by setting up and scheduling interviews and providing details of interview including gathering and shooting b-roll.&lt;br/&gt;Monitor police scanners and fire scanners for breaking news and developing stories.&lt;br/&gt;Assist Reporters and Photojournalists during live shots and live events. &lt;br/&gt;Report relevant information back to station from scene of news events.&lt;br/&gt;Check equipment and notify appropriate personnel of equipment issues.&lt;br/&gt;Perform other duties as assigned.&lt;br/&gt;&lt;br/&gt;&lt;br/&gt;REQUIRED QUALIFICATIONS&lt;br/&gt;Skills/Abilities and Knowledge&lt;br/&gt;Ability to read, write, speak and understand English&lt;br/&gt;Familiar with news camera equipment as well as newsroom systems and non-linear editing systems&lt;br/&gt;Excellent interpersonal, verbal and written communication skills&lt;br/&gt;Ability to learn how to operate various news broadcast equipment, and embrace a newsroom culture that blends news content gathering with production operation&lt;br/&gt;Ability and enthusiasm to learn how to write and post content to station web site, along with editing video clips for on-air newscasts and station web site&lt;br/&gt;Ability to work teleprompter, studio camera, audio, switcher, etc&lt;br/&gt;Knowledge of Social Media such as Twitter &amp;amp;amp; Facebook&lt;br/&gt;Ability to work well under pressure and daily deadlines&lt;br/&gt;Have good creative and editorial judgment and understand journalistic ethics and libel laws&lt;br/&gt;&lt;br/&gt;Education&lt;br/&gt;High School diploma required; Bachelor’s degree in Broadcast Journalism or related field or comparable television work experience preferred&lt;br/&gt;&lt;br/&gt;Related Work Experience                                                            Number of Years&lt;br/&gt;Television Broadcasting &amp;amp;amp; Social Media                                0-2&lt;br/&gt; &lt;br/&gt;Working Conditions&lt;br/&gt;Work inside in a climate controlled environment and outside throughout the year and may be subjected to various weather conditions that could include extreme heat or cold conditions&lt;br/&gt;Semi-noisy news room&lt;br/&gt;Ability to work different shifts or longer shifts due to "breaking news" and severe weather emergencies&lt;br/&gt;Ability to work weekends and holidays, evenings and overtime when applicable&lt;/font&gt;&lt;/span&gt;&lt;/span&gt;&lt;/span&gt;&lt;br/&gt;&lt;br/&gt;&lt;br/&gt;&lt;br/&gt;&lt;br/&gt;&lt;/jobdescription&gt;</t>
  </si>
  <si>
    <t>https://sjobs.brassring.com/TGnewUI/Search/home/HomeWithPreLoad?PageType=JobDetails&amp;partnerid=25160&amp;siteid=36&amp;jobid=1963153</t>
  </si>
  <si>
    <t>1cc7a412-a685-4a96-bb34-fbe3ed50661b</t>
  </si>
  <si>
    <t>&lt;jobdescription&gt;Join our Human Resources experts in North Canton.  The North Canton Human Resources team leverages their expertise to support a busy inbound customer service/repair call center. This Human Resources Generalist role will be a key member of our Human Resources team and will partner across the organization with our employees and our leadership team.   &lt;br/&gt;&lt;br/&gt;This Human Resources professional will work in our North Canton office and focus on a variety of human resources activities including employee engagement, leave of absence administration, ADA, performance coaching, corrective action, employee communications, and facilitating employee orientation or other trainings.  This is not a remote role but will require in-person and virtual communications.  The successful candidate will work as part of a human resources team and must have the flexibility to support the business on the occasional weekend and/or evening. &lt;br/&gt;&lt;br/&gt;&lt;b&gt;JOB SUMMARY&lt;/b&gt;&lt;br/&gt;Administer human resources policies and programs, balancing employee advocacy and business operating needs.  Promote equity, fair treatment, and positive employee relations and ensure compliance with state and federal employment laws.  Provide comprehensive HR support in the area of continuous performance coaching and management, pro-active issue/problem identification and resolution, coaching and development for more effective leadership decision and communication skills, and recruitment and retention of critical talent. Understand and support the accomplishment of business priorities.  Build credible relationships with Business Leaders allowing for better decisions and organizational effectiveness.&lt;br/&gt;&lt;br/&gt;&lt;br/&gt;&lt;b&gt;MAJOR DUTIES AND RESPONSIBILITIES&lt;/b&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 &lt;br/&gt;Conduct employee related investigations as necessary&lt;br/&gt; &lt;br/&gt;Handle workers compensation, first report of injury database and safety regulations process&lt;br/&gt; &lt;br/&gt;Coordinate the administration of all Leave of Absence programs and processes including Transitional Work Program and Accommodations Process&lt;br/&gt; &lt;br/&gt;Conduct health and welfare benefits open enrollment meetings and employee meetings to update or roll out other benefits related programs as needed&lt;br/&gt; &lt;br/&gt;Conduct employee and supervisor training including benefits, policies and procedures and prevention of harassment and discrimination&lt;br/&gt; &lt;br/&gt;Ensure timely and accurate entries to the HRIS database&lt;br/&gt; &lt;br/&gt;Ensure timely and accurate payroll entry for designated client group&lt;br/&gt; &lt;br/&gt;Perform audit and compliance functions as requested on items such as audit reports verification, and payroll information&lt;br/&gt;&lt;br/&gt;Maintain employee records in compliance with state and federal requirements&lt;br/&gt;&lt;br/&gt;On an as needed basis, participate on various HR committees established to resolve employment challenges&lt;br/&gt; &lt;br/&gt;Assist in the management and execution of bonus plans, merit processes, and routine/special request reports&lt;br/&gt; &lt;br/&gt;Assist in the annual budget planning process as needed&lt;br/&gt; &lt;br/&gt;May recruit and staff from internal and external sources&lt;br/&gt;&lt;br/&gt;All other duties as requested&lt;br/&gt;&lt;br/&gt;&lt;br/&gt;&lt;b&gt;REQUIRED QUALIFICATIONS&lt;/b&gt;&lt;br/&gt;&lt;b&gt;Skills/Abilities and Knowledge&lt;/b&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Strong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 &lt;br/&gt;&lt;b&gt;Education&lt;/b&gt;&lt;br/&gt;Bachelor's degree in Human Resources, Business, or related field or equivalent experience&lt;br/&gt;&lt;br/&gt;&lt;b&gt;Related Work Experience                       &lt;/b&gt;&lt;br/&gt;2+ years Human Resources Generalist experience&lt;br/&gt;&lt;br/&gt;&lt;b&gt;Certifications and/or Licenses&lt;/b&gt;&lt;br/&gt;Certifications for Human Resource Professionals (PHR, SPHR) preferred&lt;br/&gt;Valid driver's license with satisfactory driving record within company required standards preferred&lt;br/&gt; &lt;br/&gt;&lt;br/&gt;&lt;b&gt;WORKING CONDITIONS&lt;/b&gt;&lt;br/&gt;In Office (Not Remote)&lt;br/&gt;Business Casual Office Environment&lt;br/&gt;Occasional Travel may be required&lt;/jobdescription&gt;</t>
  </si>
  <si>
    <t>https://sjobs.brassring.com/TGnewUI/Search/home/HomeWithPreLoad?PageType=JobDetails&amp;partnerid=25160&amp;siteid=36&amp;jobid=1963172</t>
  </si>
  <si>
    <t>88e81a4f-5a62-4c95-815b-b31627e33ddf</t>
  </si>
  <si>
    <t>https://sjobs.brassring.com/TGnewUI/Search/home/HomeWithPreLoad?PageType=JobDetails&amp;partnerid=25160&amp;siteid=36&amp;jobid=1963192</t>
  </si>
  <si>
    <t>09f8e74c-0074-485b-b04b-28cbbb24efe0</t>
  </si>
  <si>
    <t>Digital Product Manager Client Billing Experience, Spectrum Enterprise</t>
  </si>
  <si>
    <t>&lt;jobdescription&gt;&lt;div style="text-align: justify;"&gt;&lt;strong&gt;At a glance:&lt;/strong&gt;&lt;/div&gt;&lt;ul&gt;&lt;li style="text-align: justify;"&gt;Are you a talented leader skilled at defining, managing and maintaining the lifecycle of client-facing digital tools? &lt;/li&gt;&lt;li style="text-align: justify;"&gt;Can you partner cross-functionally to identify digital capabilities needed to enhance the client’s billing experience or resolve a specific issue?&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gital Product Manager of Client Billing Experience, you are passionate about delivering digital tools that exceed client expectations. You lead the definition, implementation and lifecycle maintenance of client-facing digital tools. You partner cross-functionally with boundary partners to define and deliver new digital capabilities needed to enhance the client’s billing experience or resolve a specific issue. You are an expert in Agile software delivery methods and thrive in an office environment executing projects, fostering process optimization and approaching deliveries iteratively. You report to the Director of Enterprise Client Experience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Partner with stakeholders and clients to articulate client-centric solutions to business issues. &lt;/li&gt;&lt;li style="text-align: justify;"&gt;Work across operational teams to promote, track and ensure the ongoing use of digital capabilities.&lt;/li&gt;&lt;li style="text-align: justify;"&gt;Drive digital product strategies in line with the long-term vision to build high-quality digital products and capabilities.&lt;/li&gt;&lt;li style="text-align: justify;"&gt;Collaborate with technical, engineering and operational teams to define and maintain a backlog of detailed requirements that describe functional and experiential aspects of new and existing digital capabilities.&lt;/li&gt;&lt;li style="text-align: justify;"&gt;Use market research and client journey information to discover digital product and capability opportunities to create greater value for clients and employees.&lt;/li&gt;&lt;li style="text-align: justify;"&gt;Guide communication plans to ensure adoption and engagement with digital capabilities by clients and internal teams.&lt;/li&gt;&lt;li style="text-align: justify;"&gt;Appraise new product ideas and marketing programs to ensure successful product launches.&lt;/li&gt;&lt;li style="text-align: justify;"&gt;Engage with multiple clients about the digital experience to ensure expectations are being exceeded.  &lt;/li&gt;&lt;/ul&gt;&lt;div style="text-align: justify;"&gt;&lt;strong&gt;Required keys for success:&lt;/strong&gt;&lt;/div&gt;&lt;ul&gt;&lt;li style="text-align: justify;"&gt;Seven or more years of digital product development experience.&lt;/li&gt;&lt;li style="text-align: justify;"&gt;Seven or more years of digital product management experience.&lt;/li&gt;&lt;li style="text-align: justify;"&gt;Eager to learn from a new environment and make an impact quickly.&lt;/li&gt;&lt;li style="text-align: justify;"&gt;History of working with cross-functional teams to achieve business goals while managing and fostering change.&lt;/li&gt;&lt;li style="text-align: justify;"&gt;Solid planning, prioritization and organizational skills with the ability to listen to multiple viewpoints and synthesize them against established goals for recommendations.&lt;/li&gt;&lt;li style="text-align: justify;"&gt;Track record of managing multiple projects while making decisions and resolving issues and working under pressure.&lt;/li&gt;&lt;li style="text-align: justify;"&gt;Repeated success showing discernment and initiative to accomplish job duties.&lt;/li&gt;&lt;li style="text-align: justify;"&gt;Expert in analyzing and interpreting data and synthesizing recommendations.&lt;/li&gt;&lt;li style="text-align: justify;"&gt;Business acumen and sense of urgency to achieve business result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Agile software development teams.&lt;/li&gt;&lt;li style="text-align: justify;"&gt;Telecommunications industry billing experience working with enterprise clients.&lt;/li&gt;&lt;li style="text-align: justify;"&gt;Strong communication and presentation skills.&lt;/li&gt;&lt;/ul&gt;&lt;div style="text-align: justify;"&gt;&lt;strong&gt;Your education: &lt;/strong&gt;&lt;/div&gt;&lt;ul&gt;&lt;li style="text-align: justify;"&gt;Bachelor’s degree in a technical field related to software or operational optimization (required).&lt;/li&gt;&lt;/ul&gt;&lt;/jobdescription&gt;</t>
  </si>
  <si>
    <t>https://sjobs.brassring.com/TGnewUI/Search/home/HomeWithPreLoad?PageType=JobDetails&amp;partnerid=25160&amp;siteid=36&amp;jobid=1963223</t>
  </si>
  <si>
    <t>ea87d8e4-4861-43b6-a942-6f7c99ccd8ce</t>
  </si>
  <si>
    <t>Senior Application Developer Datorama, Spectrum Enterprise</t>
  </si>
  <si>
    <t>&lt;jobdescription&gt;&lt;div style="text-align: justify;"&gt;&lt;strong&gt;At a glance:&lt;/strong&gt;&lt;/div&gt;&lt;ul&gt;&lt;li style="text-align: justify;"&gt;Are you an experienced application developer skilled at supporting business verticals by creating sustainable reporting solutions? &lt;/li&gt;&lt;li style="text-align: justify;"&gt;Can provide recommendations on the design, development, implementation and enhancement of data solutions by transforming source system data into easily consumable informa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 &lt;br/&gt;&lt;br/&gt;&lt;strong&gt;Highlights:&lt;/strong&gt;&lt;br/&gt;&lt;br/&gt;As a Senior Application Developer for Datorama, you are an expert in guiding teams to maximize the utility of Spectrum Enterprise’s data assets. You possess an in-depth understanding of report development and architecture that you use to transform data from source systems into easily consumable information at the reporting layer. You focus on developing sustainable reporting tools using MicroStrategy and Datorama that support the daily processes and projects of various business verticals. You provide recommendations for the design, development, implementation, enhancement and support of data solutions using a detailed understanding of how the organization uses information. You excel at guiding your program within an office environment providing consultation on the interpretation of data via in-person, email, and telephone. You report to the Senior Manager of Bus Intelligence Analytics and Repor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 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by actively and consistently supporting all efforts to simplify and enhance the client experience.&lt;/li&gt;&lt;li style="text-align: justify;"&gt;Collaborate with business partners to deliver reporting solutions for Marketing and Sales in the form of the Salesforce Datorama dashboards.&lt;/li&gt;&lt;li style="text-align: justify;"&gt;Enhance the client experience in Salesforce Datorama by education end-users on the functionality of developed dashboards.&lt;/li&gt;&lt;li style="text-align: justify;"&gt;Transform business requirements into sustainable Business Intelligence solutions through the construction of Datorama architecture, build data streams, reports and dashboards.&lt;/li&gt;&lt;li style="text-align: justify;"&gt;Contribute to solution architecture by approving data architecture as ready to be consumed by reporting platforms by building dimensions and measurements.&lt;/li&gt;&lt;li style="text-align: justify;"&gt;Create custom visuals according to business needs by working with standardized pre-existing visualization in Salesforce Datorama and across different visualization languages.&lt;/li&gt;&lt;li style="text-align: justify;"&gt;Use Datorama to build data fusion, harmonize and calculate dimensions and create transformation rules.&lt;/li&gt;&lt;li style="text-align: justify;"&gt;Mitigate risks by building data connections via Salesforce Datorama integration APIs while maintaining integration with Adobe and social platforms and network locations.&lt;/li&gt;&lt;li style="text-align: justify;"&gt;Maximize solutions by recommending best practices and innovative reporting solutions above and beyond given requirements through final implementation.&lt;/li&gt;&lt;li style="text-align: justify;"&gt;Review extension of reporting architecture as new areas of functionality are introduced to the warehouse to ensure support and sustainability. &lt;/li&gt;&lt;li style="text-align: justify;"&gt;Understand and execute proper development practices through a standard business intelligence software development lifecycle.&lt;/li&gt;&lt;li style="text-align: justify;"&gt;Optimize the way data is organized for consumption in Datorama by using an understanding of the fundamentals of a dimensional data warehouse model. &lt;/li&gt;&lt;li style="text-align: justify;"&gt;Support and document reports to maximize end-user efficiency.&lt;/li&gt;&lt;li style="text-align: justify;"&gt;Quickly iterate and prototype key business initiatives to arrive at a finished product that aligns with end-user expectations.&lt;/li&gt;&lt;li style="text-align: justify;"&gt;Perform additional duties related to this position as assigned. &lt;/li&gt;&lt;/ul&gt;&lt;div style="text-align: justify;"&gt;&lt;strong&gt;Required keys for success:&lt;/strong&gt;&lt;/div&gt;&lt;ul&gt;&lt;li style="text-align: justify;"&gt;Five or more years of Datorama, or any reporting tool, development.&lt;/li&gt;&lt;li style="text-align: justify;"&gt;Expert in Datorama architecture and how the tool interacts with the data warehouse model.&lt;/li&gt;&lt;li style="text-align: justify;"&gt;Prior experience successfully transforming data into visually appealing dashboards that are easily consumed.&lt;/li&gt;&lt;li style="text-align: justify;"&gt;In-depth understanding of Datorama toolset, including data mapping, harmonizing custom widgets and data fusion.&lt;/li&gt;&lt;li style="text-align: justify;"&gt;Proficient in building complete Datorama solutions, including architecture, reports and dashboards.&lt;/li&gt;&lt;li style="text-align: justify;"&gt;Demonstrated SQL skills.&lt;/li&gt;&lt;li style="text-align: justify;"&gt;Strong leadership, mentoring, team building and team relationship skills.&lt;/li&gt;&lt;li style="text-align: justify;"&gt;Creative thinker that can apply innovative solutions.&lt;/li&gt;&lt;li style="text-align: justify;"&gt;Solid issue resolution skills with the ability to analyze and apply critical thinking. &lt;/li&gt;&lt;li style="text-align: justify;"&gt;Proven organizational skills with the ability to confidently execute projects independently with little direction and works well under pressure.&lt;/li&gt;&lt;li style="text-align: justify;"&gt;Meticulous attention to detail with the ability to prioritize requests and set expectations.&lt;/li&gt;&lt;li style="text-align: justify;"&gt;Eager to stay current on industry best practices and new technologies.&lt;/li&gt;&lt;li style="text-align: justify;"&gt;Ability to manage the delivery of reporting solutions.&lt;/li&gt;&lt;li style="text-align: justify;"&gt;Solid technical writing skills.&lt;/li&gt;&lt;li style="text-align: justify;"&gt;Effective written and spoken English communication skills with all levels of an organization.&lt;/li&gt;&lt;/ul&gt;&lt;div style="text-align: justify;"&gt;&lt;strong&gt;How you will stand out from the crowd:&lt;/strong&gt;&lt;/div&gt;&lt;ul&gt;&lt;li style="text-align: justify;"&gt;User interface (UI) or user experience (UX) development using HTML, CSS or Javascript.&lt;/li&gt;&lt;li style="text-align: justify;"&gt;Consulting experience.&lt;/li&gt;&lt;li style="text-align: justify;"&gt;Prior telecommunications experience. &lt;/li&gt;&lt;/ul&gt;&lt;div style="text-align: justify;"&gt;&lt;strong&gt;Your education:&lt;/strong&gt;&lt;/div&gt;&lt;ul&gt;&lt;li style="text-align: justify;"&gt;Bachelor’s degree in information technology or a related business field, or an equivalent combination of education, training and experience (required).&lt;/li&gt;&lt;li style="text-align: justify;"&gt;Master’s degree in information technology, computer science or a related business field, or an equivalent combination of education, training and experience (preferred).&lt;/li&gt;&lt;/ul&gt;&lt;/jobdescription&gt;</t>
  </si>
  <si>
    <t>https://sjobs.brassring.com/TGnewUI/Search/home/HomeWithPreLoad?PageType=JobDetails&amp;partnerid=25160&amp;siteid=36&amp;jobid=1963225</t>
  </si>
  <si>
    <t>8d196768-0a73-4dd1-ac68-9f7fc219ab57</t>
  </si>
  <si>
    <t>&lt;jobdescription&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strong&gt;MAJOR DUTIES AND RESPONSIBILITIES&lt;/strong&gt;&lt;br/&gt;&lt;em&gt;Actively and consistently support all efforts to simplify and enhance the customer experience.&lt;/em&gt;&lt;br/&gt;&lt;br/&gt;Assigned complex and critical projects that involve several technical systems and constituents.&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senior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speak and understand English&lt;br/&gt;Advanced knowledge of related industry specifications and standards IEEE, ANSI, Fiber (Multimode, Single mode, UTP, etc.), Bridging, Switching, Routing, Ethernet and Transport technologies and protocols&lt;br/&gt;Advanced knowledge in network design, network architecture, protocols and network topology&lt;br/&gt;Advanced knowledge in TCP/IP and the OSI Model&lt;br/&gt;Advanced knowledge in using ticketing and software tools to support the current operations.&lt;br/&gt;Advanced knowledge of network devices and basic network appliances&lt;br/&gt;Advanced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10-15&lt;br/&gt;Project management work experience - 10-15&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jobdescription&gt;</t>
  </si>
  <si>
    <t>https://sjobs.brassring.com/TGnewUI/Search/home/HomeWithPreLoad?PageType=JobDetails&amp;partnerid=25160&amp;siteid=36&amp;jobid=1963236</t>
  </si>
  <si>
    <t>3e953833-bc9a-4608-b026-ad58ec642285</t>
  </si>
  <si>
    <t>https://sjobs.brassring.com/TGnewUI/Search/home/HomeWithPreLoad?PageType=JobDetails&amp;partnerid=25160&amp;siteid=36&amp;jobid=1963297</t>
  </si>
  <si>
    <t>df9a2d02-eee7-42f5-a7ef-c911e736a125</t>
  </si>
  <si>
    <t>&lt;jobdescription&gt;&lt;span style="font-family:Tahoma,Geneva,sans-serif;"&gt;&lt;span style="font-size:14px;"&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br/&gt;&lt;/jobdescription&gt;</t>
  </si>
  <si>
    <t>https://sjobs.brassring.com/TGnewUI/Search/home/HomeWithPreLoad?PageType=JobDetails&amp;partnerid=25160&amp;siteid=36&amp;jobid=1963340</t>
  </si>
  <si>
    <t>fa2dc8fc-6e6b-4b69-8008-1a25dc54bb36</t>
  </si>
  <si>
    <t>&lt;jobdescription&gt;&lt;span style="font-size:13px;"&gt;&lt;span style="font-family:Arial,Helvetica,sans-serif;"&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lt;br/&gt;&lt;br/&gt;&lt;br/&gt;&lt;strong&gt;MAJOR DUTIES AND RESPONSIBILITIES&lt;/strong&gt;&lt;br/&gt;Gather, refine and validate complex business requirements, interdependencies, potential risks and issues&lt;br/&gt;&lt;br/&gt;Analyze complex business partners’ operations to understand their strengths and weaknesses to determine opportunities to automate processes, functions, and systems&lt;br/&gt;&lt;br/&gt;Assess available technologies to create development specifications&lt;br/&gt;&lt;br/&gt;Provide in-depth technical expertise in identifying, evaluating and developing systems and procedures that are cost effective and meet user requirements&lt;br/&gt;&lt;br/&gt;Consult with management and users to determine the needs of the system&lt;br/&gt;&lt;br/&gt;Design a system to meet the business goals&lt;br/&gt;&lt;br/&gt;Specify inputs and formatting outputs to meet users’ needs&lt;br/&gt;&lt;br/&gt;Oversee implementation, coordinating tests and observing initiation of the system to validate performance&lt;br/&gt;&lt;br/&gt;Look for opportunities to improve internal processes, and implement measures to control risks within the business applications framework&lt;br/&gt;&lt;br/&gt;Perform both programming and analysis tasks on business systems&lt;br/&gt;&lt;br/&gt;May lead cross-functional linked teams to address business or systems issues&lt;br/&gt;&lt;br/&gt;Facilitate communication and gains commitment between business units to align solutions with business strategies&lt;br/&gt;&lt;br/&gt;Conduct feasibility studies to assess cost/benefit, efficiency and technical viability of solutions to business problems&lt;br/&gt;&lt;br/&gt;Negotiate agreements and commitments by facilitating communication between business unit(s) from initial requirements to final implementation&lt;br/&gt;&lt;br/&gt;Perform other responsibilities as requested&lt;br/&gt;&lt;br/&gt;&lt;br/&gt;&lt;strong&gt;REQUIRED QUALIFICATIONS&lt;br/&gt;Required Skills/Abilities and Knowledge&lt;/strong&gt;&lt;br/&gt;&lt;em&gt;Ability to read, write, speak and understand English&lt;/em&gt;&lt;/span&gt;&lt;/span&gt;&lt;ul&gt;&lt;li&gt;&lt;span style="font-size:13px;"&gt;&lt;span style="font-family:Arial,Helvetica,sans-serif;"&gt;Ability to prioritize and organize effectively&lt;/span&gt;&lt;/span&gt;&lt;/li&gt;&lt;li&gt;&lt;span style="font-size:13px;"&gt;&lt;span style="font-family:Arial,Helvetica,sans-serif;"&gt;Ability to work independently, as well as in a collaborative and dynamic team environment&lt;/span&gt;&lt;/span&gt;&lt;/li&gt;&lt;li&gt;&lt;span style="font-size:13px;"&gt;&lt;span style="font-family:Arial,Helvetica,sans-serif;"&gt;Ability to handle multiple projects and priorities&lt;/span&gt;&lt;/span&gt;&lt;/li&gt;&lt;li&gt;&lt;span style="font-size:13px;"&gt;&lt;span style="font-family:Arial,Helvetica,sans-serif;"&gt;Ability to analyze and interpret data&lt;/span&gt;&lt;/span&gt;&lt;/li&gt;&lt;li&gt;&lt;span style="font-size:13px;"&gt;&lt;span style="font-family:Arial,Helvetica,sans-serif;"&gt;Ability to quickly identify business problems/opportunities&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manage multiple projects at one time&lt;/span&gt;&lt;/span&gt;&lt;/li&gt;&lt;li&gt;&lt;span style="font-size:13px;"&gt;&lt;span style="font-family:Arial,Helvetica,sans-serif;"&gt;Ability to prioritize and organize effectively&lt;/span&gt;&lt;/span&gt;&lt;/li&gt;&lt;li&gt;&lt;span style="font-size:13px;"&gt;&lt;span style="font-family:Arial,Helvetica,sans-serif;"&gt;Ability to lead projects&lt;/span&gt;&lt;/span&gt;&lt;/li&gt;&lt;/ul&gt;&lt;br/&gt;&lt;span style="font-size:13px;"&gt;&lt;span style="font-family:Arial,Helvetica,sans-serif;"&gt;&lt;strong&gt;Required Education&lt;/strong&gt;&lt;br/&gt;Bachelor’s degree or equivalent experience&lt;br/&gt;&lt;br/&gt;&lt;br/&gt;Required Related Work Experience and Number of Years&lt;br/&gt;Business Systems or IT related experience - 5+&lt;br/&gt;&lt;br/&gt;&lt;br/&gt;&lt;strong&gt;WORKING CONDITIONS&lt;/strong&gt;&lt;br/&gt;Office environment&lt;/span&gt;&lt;/span&gt;&lt;br/&gt;&lt;/jobdescription&gt;</t>
  </si>
  <si>
    <t>https://sjobs.brassring.com/TGnewUI/Search/home/HomeWithPreLoad?PageType=JobDetails&amp;partnerid=25160&amp;siteid=36&amp;jobid=1963348</t>
  </si>
  <si>
    <t>dbfbd266-e9b7-414f-9278-2e47bb22b870</t>
  </si>
  <si>
    <t>&lt;jobdescription&gt;&lt;span style="font-size:13px;"&gt;&lt;span style="font-family:Arial,Helvetica,sans-serif;"&gt;&lt;strong&gt;JOB SUMMARY&lt;/strong&gt;&lt;br/&gt;Responsible for creating and developing enterprise web-based software applications. Applies expert knowledge on application development technologies and technical trends. Works on projects of high complexity within one or more development environments and on multiple programs/systems/applications as a senior project team member. Additional responsibilities include leading development projects and delegating work to other team members.&lt;br/&gt;&lt;br/&gt;&lt;br/&gt;&lt;strong&gt;MAJOR DUTIES AND RESPONSIBILITIES&lt;/strong&gt;&lt;br/&gt;&lt;em&gt;Actively and consistently supports all efforts to simplify and enhance the customer/client experience.&lt;/em&gt;&lt;br/&gt;&lt;br/&gt;Organizes and assigns work, project based, for members of the Application Development team.&lt;br/&gt;&lt;br/&gt;Designs, implements and delivers flawless web application for internal and external users.&lt;br/&gt;&lt;br/&gt;Shapes the direction of assigned project team(s) for project execution of application development.&lt;br/&gt;&lt;br/&gt;Builds and creates superb user experiences with engaging UI, rich data integration, and optimal performance.&lt;br/&gt;&lt;br/&gt;Contributes ideas to improve the team processes and best practices based on prior extensive experience.&lt;br/&gt;&lt;br/&gt;Works with the team to write new features and UI enhancements for existing web applications.&lt;br/&gt;&lt;br/&gt;Actively pursue knowledge of new development technologies in the areas of enterprise web applications, operational tools and other niches as necessary.&lt;br/&gt;&lt;br/&gt;Estimates work effort.&lt;br/&gt;&lt;br/&gt;Ensures that validated deliverables meet functional and design specifications and requirements.&lt;br/&gt;&lt;br/&gt;Performs thorough application reviews through unit testing and code-reviews.&lt;br/&gt;&lt;br/&gt;Executes automated tests during functional and regression test cycles.&lt;br/&gt;&lt;br/&gt;Documents problems and assists in their resolution.&lt;br/&gt;&lt;br/&gt;Identifies potential quality issues per defined process and immediately escalates potential quality issues to management.&lt;br/&gt;&lt;br/&gt;Interfaces with other project team members in resolving issues.&lt;br/&gt;&lt;br/&gt;Isolates, replicates, and reports defects and verifies defect fixes.&lt;br/&gt;&lt;br/&gt;Collaborates with technical staff to learn and understand software problems.&lt;br/&gt;&lt;br/&gt;Provides general system users and management with system analysis and feedback.&lt;br/&gt;&lt;br/&gt;Mentors and coaches less experienced staff.&lt;br/&gt;&lt;br/&gt;Analyzes and resolves automation related problems by coordinating with team to diagnose and fix issues.&lt;br/&gt;&lt;br/&gt;&lt;br/&gt;&lt;strong&gt;REQUIRED QUALIFICATIONS&lt;br/&gt;Required Skills/Abilities and Knowledge&lt;/strong&gt;&lt;br/&gt;&lt;em&gt;Ability to read, write, speak and understand English&lt;/em&gt;&lt;/span&gt;&lt;/span&gt;&lt;ul&gt;&lt;li&gt;&lt;span style="font-size:13px;"&gt;&lt;span style="font-family:Arial,Helvetica,sans-serif;"&gt;Effective communication skills, both written and verbal&lt;/span&gt;&lt;/span&gt;&lt;/li&gt;&lt;li&gt;&lt;span style="font-size:13px;"&gt;&lt;span style="font-family:Arial,Helvetica,sans-serif;"&gt;Ability to focus on deadlines and deliverables&lt;/span&gt;&lt;/span&gt;&lt;/li&gt;&lt;li&gt;&lt;span style="font-size:13px;"&gt;&lt;span style="font-family:Arial,Helvetica,sans-serif;"&gt;Self-starter, self-motivated, driven individual&lt;/span&gt;&lt;/span&gt;&lt;/li&gt;&lt;li&gt;&lt;span style="font-size:13px;"&gt;&lt;span style="font-family:Arial,Helvetica,sans-serif;"&gt;Demonstrated in-depth skills in analyzing and resolving defects&lt;/span&gt;&lt;/span&gt;&lt;/li&gt;&lt;li&gt;&lt;span style="font-size:13px;"&gt;&lt;span style="font-family:Arial,Helvetica,sans-serif;"&gt;Ability to work well with shifting priorities&lt;/span&gt;&lt;/span&gt;&lt;/li&gt;&lt;li&gt;&lt;span style="font-size:13px;"&gt;&lt;span style="font-family:Arial,Helvetica,sans-serif;"&gt;Ability to work with cross-functional team of internal and external resources located onshore and offshore&lt;/span&gt;&lt;/span&gt;&lt;/li&gt;&lt;li&gt;&lt;span style="font-size:13px;"&gt;&lt;span style="font-family:Arial,Helvetica,sans-serif;"&gt;Thorough understanding of quality assurance process, tools and methodologies&lt;/span&gt;&lt;/span&gt;&lt;/li&gt;&lt;li&gt;&lt;span style="font-size:13px;"&gt;&lt;span style="font-family:Arial,Helvetica,sans-serif;"&gt;Proficient in Visual Studio developed applications&lt;/span&gt;&lt;/span&gt;&lt;/li&gt;&lt;li&gt;&lt;span style="font-size:13px;"&gt;&lt;span style="font-family:Arial,Helvetica,sans-serif;"&gt;Effective attention to detail&lt;/span&gt;&lt;/span&gt;&lt;/li&gt;&lt;li&gt;&lt;span style="font-size:13px;"&gt;&lt;span style="font-family:Arial,Helvetica,sans-serif;"&gt;Expert understanding of the AGILE software development life cycle&lt;/span&gt;&lt;/span&gt;&lt;/li&gt;&lt;li&gt;&lt;span style="font-size:13px;"&gt;&lt;span style="font-family:Arial,Helvetica,sans-serif;"&gt;Proficient in Microsoft Office applications (Word, Excel, Outlook, Visio, Access)&lt;/span&gt;&lt;/span&gt;&lt;/li&gt;&lt;li&gt;&lt;span style="font-size:13px;"&gt;&lt;span style="font-family:Arial,Helvetica,sans-serif;"&gt;Displays professional, positive, and approachable attitude/demeanor and discretion&lt;/span&gt;&lt;/span&gt;&lt;/li&gt;&lt;li&gt;&lt;span style="font-size:13px;"&gt;&lt;span style="font-family:Arial,Helvetica,sans-serif;"&gt;Demonstrated in-depth understanding of database schemas and querying tools&lt;/span&gt;&lt;/span&gt;&lt;/li&gt;&lt;li&gt;&lt;span style="font-size:13px;"&gt;&lt;span style="font-family:Arial,Helvetica,sans-serif;"&gt;Negotiation skills and ability to influence others by educating and sharing information&lt;/span&gt;&lt;/span&gt;&lt;/li&gt;&lt;li&gt;&lt;span style="font-size:13px;"&gt;&lt;span style="font-family:Arial,Helvetica,sans-serif;"&gt;Ability to assist others in learning new technical and professional capabilities&lt;/span&gt;&lt;/span&gt;&lt;/li&gt;&lt;li&gt;&lt;span style="font-size:13px;"&gt;&lt;span style="font-family:Arial,Helvetica,sans-serif;"&gt;Ability to accurately analyze automation opportunities for technical requirements and consider long-term business value&lt;/span&gt;&lt;/span&gt;&lt;/li&gt;&lt;li&gt;&lt;span style="font-size:13px;"&gt;&lt;span style="font-family:Arial,Helvetica,sans-serif;"&gt;Expert knowledge of C#, AJAX, JSON, HTML, XML and SQL technologies&lt;/span&gt;&lt;/span&gt;&lt;/li&gt;&lt;li&gt;&lt;span style="font-size:13px;"&gt;&lt;span style="font-family:Arial,Helvetica,sans-serif;"&gt;Knowledge of developing and consuming APIs and Web Services&lt;/span&gt;&lt;/span&gt;&lt;/li&gt;&lt;/ul&gt;&lt;br/&gt;&lt;span style="font-size:13px;"&gt;&lt;span style="font-family:Arial,Helvetica,sans-serif;"&gt;&lt;strong&gt;Required Education&lt;/strong&gt;&lt;br/&gt;BA/BS in Information Technology, Computer Science, or related field or equivalent work experience&lt;br/&gt;&lt;br/&gt;&lt;br/&gt;&lt;strong&gt;Required Related Work Experience and Number of Years&lt;/strong&gt;&lt;br/&gt;Relevant .NET web application development experience - 7+&lt;br/&gt;&lt;br/&gt;&lt;br/&gt;&lt;strong&gt;PREFERRED QUALIFICATIONS&lt;br/&gt;Preferred Skills/Abilities and Knowledge&lt;br/&gt;&lt;br/&gt;&lt;br/&gt;Preferred Education&lt;/strong&gt;&lt;br/&gt;Bachelor's degree in Computer Science, Engineering or related field&lt;br/&gt;&lt;br/&gt;&lt;br/&gt;&lt;strong&gt;Preferred Related Work Experience and Number of Years&lt;/strong&gt;&lt;br/&gt;Developing .NET (C#, MVC) web application experience - 5&lt;br/&gt;JSON, REST, SOAP web services experience - 5&lt;br/&gt;Professional software development experience - 5&lt;br/&gt;&lt;br/&gt;&lt;br/&gt;&lt;strong&gt;WORKING CONDITIONS&lt;/strong&gt;&lt;br/&gt;Office environment&lt;br/&gt;Travel may be required&lt;/span&gt;&lt;/span&gt;&lt;/jobdescription&gt;</t>
  </si>
  <si>
    <t>https://sjobs.brassring.com/TGnewUI/Search/home/HomeWithPreLoad?PageType=JobDetails&amp;partnerid=25160&amp;siteid=36&amp;jobid=1963357</t>
  </si>
  <si>
    <t>d6f556a2-8252-4abb-beb1-272cf0198926</t>
  </si>
  <si>
    <t>https://sjobs.brassring.com/TGnewUI/Search/home/HomeWithPreLoad?PageType=JobDetails&amp;partnerid=25160&amp;siteid=36&amp;jobid=1963370</t>
  </si>
  <si>
    <t>af8821f1-5eac-464e-8879-e23af4d9b67a</t>
  </si>
  <si>
    <t>&lt;jobdescription&gt;&lt;strong&gt;JOB SUMMARY&lt;/strong&gt;&lt;br/&gt;Responsible for planning and implementing a web service infrastructure to support Charter’s next generation products. This position assists in Charter’s transition to Internet delivered content, featured cloud based services, highly interactive HTML5, and native UI’s across a variety of consumer electronics devices and set top boxes.&lt;br/&gt;&lt;br/&gt;&lt;br/&gt;&lt;strong&gt;MAJOR DUTIES AND RESPONSIBILITIES&lt;/strong&gt;&lt;ul&gt;&lt;li&gt;Actively and consistently supports all efforts to simplify and enhance the customer experience.&lt;/li&gt;&lt;li&gt;Assigned complex and critical projects that involve several technical systems and constituents.&lt;/li&gt;&lt;li&gt;Design, implement, monitor, enhance and troubleshoot systems in assigned areas.&lt;/li&gt;&lt;li&gt;Analyze, revise, and document difficulties in existing system logic.&lt;/li&gt;&lt;li&gt;Test and review system designs.&lt;/li&gt;&lt;li&gt;Mentor and guide the work of senior technical staff.&lt;/li&gt;&lt;li&gt;Develop RESTful APIs for use by various front end/UI using Java technologies.&lt;/li&gt;&lt;li&gt;Develop microservices using AWS and Netflix OSS.&lt;/li&gt;&lt;li&gt;Design, develop, and implement software proposals with variable options.&lt;/li&gt;&lt;li&gt;Estimate scope of work.&lt;/li&gt;&lt;li&gt;Create project documentation.&lt;/li&gt;&lt;li&gt;Implement designs, execute project deliverables, and follow through with project managers and product owners.&lt;/li&gt;&lt;li&gt;Provide technical leadership and innovation on software projects through all phases of development lifecycle.&lt;/li&gt;&lt;/ul&gt;&lt;br/&gt;&lt;br/&gt;&lt;strong&gt;REQUIRED QUALIFICATIONS&lt;br/&gt;Required Skills/Abilities and Knowledge&lt;/strong&gt;&lt;ul&gt;&lt;li&gt;Ability to read, write, speak and understand English.&lt;/li&gt;&lt;li&gt;Thorough understanding of software engineering and object oriented design principles&lt;/li&gt;&lt;li&gt;Effective and current development experience in Java and web technologies&lt;/li&gt;&lt;li&gt;Experience with dependency management and continuous integration testing tools&lt;/li&gt;&lt;li&gt;Leadership and technical decisiveness related to software development projects&lt;/li&gt;&lt;li&gt;Extensive knowledge and implementation with open source software (Spring, Hibernate, Apache Commons, Tomcat, MySQL, Guava, Tomcat, and NoSQL solutions)&lt;/li&gt;&lt;li&gt;Java, Spring, Google Guice, JPA/Hibernate, Databases, RESTful web services, AWS, Micro services, Netflix OSS, Jersey, SOAP web services, Axis, JMS, ESB’s, XML, XSD, XSL, JSON, HTML5, JavaScript, Apache open source libraries, Maven, Git, Eclipse/NetBeans/IntelliJ, continuous integration testing, shell scripting, Ruby&lt;/li&gt;&lt;/ul&gt;&lt;br/&gt;&lt;strong&gt;Required Education&lt;/strong&gt;&lt;br/&gt;BA/BS in Information Technology, Computer Science, or related field or equivalent work experience&lt;br/&gt;&lt;br/&gt;&lt;strong&gt;Required Related Work Experience and Number of Years&lt;/strong&gt;&lt;br/&gt;Software Engineering - 12&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372</t>
  </si>
  <si>
    <t>06d41ea7-e4a1-49fd-bcbf-765bff5420ea</t>
  </si>
  <si>
    <t>https://sjobs.brassring.com/TGnewUI/Search/home/HomeWithPreLoad?PageType=JobDetails&amp;partnerid=25160&amp;siteid=36&amp;jobid=1963373</t>
  </si>
  <si>
    <t>41f36691-3cdc-4969-9c56-ba405815522b</t>
  </si>
  <si>
    <t>&lt;jobdescription&gt;SCHEDULE&lt;br/&gt;Sunday 10am to 7pm, Monday to Thursday 12noon to 9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3375</t>
  </si>
  <si>
    <t>ffc8d409-e7ba-4699-b070-8c4e12dc8e73</t>
  </si>
  <si>
    <t>&lt;jobdescription&gt;&lt;div style="text-align: justify;"&gt;&lt;strong&gt;At a glance:&lt;/strong&gt;&lt;/div&gt;&lt;ul&gt;&lt;li style="text-align: justify;"&gt;Are you a client-focused and organized professional proficient in managing small to medium projects of varying complexity? &lt;/li&gt;&lt;li style="text-align: justify;"&gt;Can you commit to a role ensuring on-time project deliveries within budge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combine your technical expertise and understanding of partner and client needs to assist in the planning, managing, monitoring and reporting on key projects. As an Associate Project Manager, you exceed client expectations through an understanding of their needs, challenges and concerns. You empower clients by proactively conducting all aspects of project details, data collection, reporting and stakeholder communications. &lt;br/&gt;&lt;br/&gt;You are passionate about managing the completion of the most complex and critical projects. You have an aptitude for identifying roadblocks and overcoming obstacles to see projects completed on time and within budget. You met timeline objectives by serving as the project point of escalation and reviewing technical aspects. You excel in an office environment guiding multiple projects simultaneously. You report to the Manager of Enterprise Order Fulfill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project completion by assisting in the planning, managing and monitoring of projects from concept through implementation. &lt;/li&gt;&lt;li style="text-align: justify;"&gt;Ensure the successful completion of projects by managing daily operational aspects of all assignments and gaining consensus from stakeholders.&lt;/li&gt;&lt;li style="text-align: justify;"&gt;Successfully complete projects on time, within budget and meet high-quality standards using appropriate tools by assisting in the establishment of project management processes and methodologies. &lt;/li&gt;&lt;li style="text-align: justify;"&gt;Improve client satisfaction through tracking costs, performance and service levels and providing status updates and reports.&lt;/li&gt;&lt;li style="text-align: justify;"&gt;Gather data and prepare a variety of reports on project estimates, statuses and other management tools for leadership to leverage. &lt;/li&gt;&lt;li style="text-align: justify;"&gt;Perform additional duties related to the position as assigned.  &lt;/li&gt;&lt;/ul&gt;&lt;div style="text-align: justify;"&gt;&lt;strong&gt;Required keys for success:&lt;/strong&gt;&lt;/div&gt;&lt;ul&gt;&lt;li style="text-align: justify;"&gt;Proven prioritization and organizational skills for multiple projects. &lt;/li&gt;&lt;li style="text-align: justify;"&gt;History of developing strong working relationships with peers and project members.&lt;/li&gt;&lt;li style="text-align: justify;"&gt;Deadline-driven with the ability to manage change in a fast-paced environment.&lt;/li&gt;&lt;li style="text-align: justify;"&gt;Effective written and spoken English communication skills with all levels of an organization.&lt;/li&gt;&lt;/ul&gt;&lt;div style="text-align: justify;"&gt;&lt;strong&gt;How you will stand out from the crowd: &lt;/strong&gt;&lt;/div&gt;&lt;ul&gt;&lt;li style="text-align: justify;"&gt;Previous project management experience.&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3380</t>
  </si>
  <si>
    <t>b08dcc0d-6db5-40f1-8522-e28003c0af03</t>
  </si>
  <si>
    <t>&lt;jobdescription&gt;&lt;div style="text-align: justify;"&gt;&lt;strong&gt;At a glance:&lt;/strong&gt;&lt;/div&gt;&lt;ul&gt;&lt;li style="text-align: justify;"&gt;Are you a detail-oriented analyst enthusiastic about maximizing the financial results of projects and initiatives? &lt;/li&gt;&lt;li style="text-align: justify;"&gt;Can you commit to an influential role that provides high-quality financial analyses and reporting?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maximizing the financial results throughout the organization. As an Associate Decision Support Analyst, you accelerate growth by providing high-quality analysis and reporting to enhance the success of projects and company initiatives. You excel at working with Sales and Finance leadership to evaluate and approve sales opportunities. You have an aptitude for identifying roadblocks and overcoming obstacles to increase revenue while reducing costs. You flourish in an office environment providing guidance and data to business partners across the organization. You report to the Manager of Decision Suppor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partner of Sales and Finance teams by monitoring financial records and providing capital and investment analyses, to include payback period, internal rate of return (IRR) and discounted cash flow (DCF).&lt;/li&gt;&lt;li style="text-align: justify;"&gt;Provide effective decision support through the evaluation of new business opportunities, project-related analyses and presentations, management reporting and other ad-hoc analyses.&lt;/li&gt;&lt;li style="text-align: justify;"&gt;Support the management team by assisting in the preparation and analysis of financial and operational reporting while ensuring the integrity, accuracy and validity of the data.&lt;/li&gt;&lt;li style="text-align: justify;"&gt;Evaluate the financial and operational performance of new business opportunities by working closely with other functional groups across the organization.&lt;/li&gt;&lt;li style="text-align: justify;"&gt;Perform additional duties related to the position as assigned.&lt;/li&gt;&lt;/ul&gt;&lt;div style="text-align: justify;"&gt;&lt;strong&gt;Required keys for success&lt;/strong&gt;:&lt;/div&gt;&lt;ul&gt;&lt;li style="text-align: justify;"&gt;Three years of financial analysis or related experience.&lt;/li&gt;&lt;li style="text-align: justify;"&gt;High regard for ethics and integrity with a desire to succeed.&lt;/li&gt;&lt;li style="text-align: justify;"&gt;Track record of being flexible and embracing change as a business evolves.&lt;/li&gt;&lt;li style="text-align: justify;"&gt;Strong analytical skills with the ability to develop and implement complex financial models.&lt;/li&gt;&lt;li style="text-align: justify;"&gt;History of working independently and with a team to meet critical deadlines.&lt;/li&gt;&lt;li style="text-align: justify;"&gt;Interpersonal skills that can explain finance and accounting related topics to a non-finance audience.&lt;/li&gt;&lt;li style="text-align: justify;"&gt;Highly motivated with attention to detail and the ability to manage competing priorities.&lt;/li&gt;&lt;li style="text-align: justify;"&gt;Proficient with Microsoft Word, Excel, Access, PowerPoint and Outlook.&lt;/li&gt;&lt;li style="text-align: justify;"&gt;Effective written and spoken English communication skills with all levels of an organization, to include over the phone.&lt;/li&gt;&lt;/ul&gt;&lt;div style="text-align: justify;"&gt;&lt;strong&gt;How you will stand out from the crowd:&lt;/strong&gt;&lt;/div&gt;&lt;ul&gt;&lt;li style="text-align: justify;"&gt;Experience with Salesforce.&lt;/li&gt;&lt;li style="text-align: justify;"&gt;Familiar with SQL.&lt;/li&gt;&lt;/ul&gt;&lt;div style="text-align: justify;"&gt;&lt;strong&gt;Your education:&lt;/strong&gt;&lt;/div&gt;&lt;ul&gt;&lt;li style="text-align: justify;"&gt;Bachelor’s degree in business or a related field (required).&lt;/li&gt;&lt;li style="text-align: justify;"&gt;Master’s degree in Business Administration (preferred).&lt;/li&gt;&lt;/ul&gt;&lt;/jobdescription&gt;</t>
  </si>
  <si>
    <t>https://sjobs.brassring.com/TGnewUI/Search/home/HomeWithPreLoad?PageType=JobDetails&amp;partnerid=25160&amp;siteid=36&amp;jobid=1963387</t>
  </si>
  <si>
    <t>b41eb583-261d-4235-b9fd-2895e32d5281</t>
  </si>
  <si>
    <t>&lt;jobdescription&gt;&lt;strong&gt;JOB SUMMARY&lt;/strong&gt;&lt;br/&gt;Responsible for the implementation of company environmental, health and safety programs and procedures for all business units and facilities within the Management Area that comply with company policies and industry regulatory requirements, including reporting. Help ensure conformity to applicable federal, state, and local standards related to environmental compliance and occupational health and safety (i.e. OSHA, EPA, DEP, DOT, NFPA, ANSI, etc). Responsible for accident data compilation, abatement, record keeping, safety communication and awareness, and audits of field system(s).&lt;br/&gt;&lt;br/&gt;&lt;br/&gt;&lt;strong&gt;MAJOR DUTIES AND RESPONSIBILITIES&lt;/strong&gt;&lt;br/&gt;Actively and consistently support all efforts to simplify and enhance the customer experience.&lt;br/&gt;&lt;br/&gt;Effectively communicate safety and compliance messages to all levels; provide technical support to front-line leadership on matters related to occupational safety, environmental compliance, and loss prevention.&lt;br/&gt;&lt;br/&gt;Assist in conducting system audits to continuously improve the safety program, working closely with cross-functional teams.&lt;br/&gt;&lt;br/&gt;Investigate incidents and non-compliance events.&lt;br/&gt;&lt;br/&gt;Assist with the collection and submission of data required to satisfy environmental permit and reporting requirements (i.e. Air Permit reports, Tier II, HMBP, etc.).&lt;br/&gt;&lt;br/&gt;Liaise with regulatory agencies on matters related to reporting and/or investigating compliance concerns.&lt;br/&gt;&lt;br/&gt;Participate in and/or facilitate safety committee meetings as needed.&lt;br/&gt;&lt;br/&gt;Analyze the work environment to identify needs.&lt;br/&gt;&lt;br/&gt;Assist in developing programs designed to control, eliminate, and prevent occupational disease and/or injury caused by physical, chemical, biological agents or ergonomic factors.&lt;br/&gt;&lt;br/&gt;Support manager coordinate with the Sr Safety Specialist in keeping management abreast of current safety performance, potential hazards, serious incidents, regulatory inquires and changes to guidelines affecting safety policies and procedures.&lt;br/&gt;&lt;br/&gt;Maintain safety records and other related documentation for designated area of responsibility.&lt;br/&gt;&lt;br/&gt;Adhere to industry specific, local, state and federal regulations as applicable.&lt;br/&gt;&lt;br/&gt;Know understand, promote and follow company policy.&lt;br/&gt;&lt;br/&gt;Monitor safety training programs; ex: unsatisfactory trending results.&lt;br/&gt;&lt;br/&gt;Coordinate safety events, evaluations, program deployment, and other related activities.&lt;br/&gt;&lt;br/&gt;Perform other duties as requested by supervisor.&lt;br/&gt;&lt;br/&gt;&lt;br/&gt;&lt;strong&gt;REQUIRED QUALIFICATIONS&lt;br/&gt;Required Skills/Abilities and Knowledge&lt;/strong&gt;&lt;br/&gt;Ability to read, write, speak and understand English&lt;br/&gt;Ability to use personal computer and software applications&lt;br/&gt;Ability to work independently&lt;br/&gt;Basic knowledge of company products and services&lt;br/&gt;Basic knowledge of fire prevention programs&lt;br/&gt;Knowledge of OSHA, EPA, DOT regulations&lt;br/&gt;Basic knowledge of quantitative and qualitative methods for safety management&lt;br/&gt;Knowledge of safety auditing, accident investigation and reporting&lt;br/&gt;Ability to differentiate between different sizes and colors&lt;br/&gt;Basic knowledge of Microsoft Office products&lt;br/&gt;Ability to safely use weight-bearing equipment (gaffs, safety harness and ladders) within the maximum weight limitations&lt;br/&gt;Ability to utilize photography equipment&lt;br/&gt;Knowledge of Field Operations and Field Engineering job duties&lt;br/&gt;&lt;br/&gt;&lt;br/&gt;&lt;strong&gt;Required Education&lt;/strong&gt;&lt;br/&gt;High School diploma&lt;br/&gt;&lt;br/&gt;&lt;br/&gt;&lt;strong&gt;Required Related Work Experience and Number of Years&lt;/strong&gt;&lt;br/&gt;Human Resources/Safety or Technical Training experience - 2-3&lt;br/&gt;&lt;br/&gt;&lt;br/&gt;&lt;strong&gt;PREFERRED QUALIFICATIONS&lt;br/&gt;Preferred Skills/Abilities and Knowledge&lt;/strong&gt;&lt;br/&gt;Analytical and interpersonal skills&lt;br/&gt;Knowledge of company products and services&lt;br/&gt;CPR/AED Facilitator Certification&lt;br/&gt;Valid driver's licenses with satisfactory driving record within Company required standards&lt;br/&gt;&lt;br/&gt;&lt;br/&gt;&lt;strong&gt;Preferred Education&lt;/strong&gt;&lt;br/&gt;Associate’s degree in Safety, Environmental Health or related field&lt;br/&gt;Industry and vendor specific certifications and training recommended&lt;br/&gt;&lt;br/&gt;&lt;br/&gt;&lt;strong&gt;Preferred Related Work Experience and Number of Years&lt;/strong&gt;&lt;br/&gt;&lt;br/&gt;&lt;br/&gt;&lt;strong&gt;WORKING CONDITIONS&lt;/strong&gt;&lt;br/&gt;Office environment&lt;br/&gt;Field exposure&lt;br/&gt;Exposure to moderate noise levels&lt;br/&gt;Work in inclement weather&lt;br/&gt;Work indoors in confined space, poorly ventilated areas such as attics, basements and/or crawlspaces&lt;br/&gt;Exposure to dust, dirt, noise, insects, rodents, pets, and cleaning solutions&lt;br/&gt;Work outdoors in all kinds of weather and at all times of the day or night&lt;br/&gt;Work performed near power lines and electricity&lt;br/&gt;Work performed at various heights above ground on utility poles&lt;br/&gt;&lt;br/&gt;&lt;br/&gt;&lt;strong&gt;PHYSICAL AND MENTAL REQUIREMENTS&lt;br/&gt;Physical Requirements&lt;/strong&gt;&lt;br/&gt;Ability to accurately measure distances, using tapes or other measuring devices&lt;br/&gt;Ability to carry, climb and operate extension ladder (approx. 32 ft. high and 90 pounds)&lt;br/&gt;Ability to climb poles using gaffs, hooks and climbing belt as needed&lt;br/&gt;Ability to walk over all types of terrain in all kinds of weather while carrying tools and equipment, including gaffs, ladders, and fully loaded tool belts&lt;br/&gt;&lt;br/&gt;&lt;br/&gt;&lt;strong&gt;Mental Requirements&lt;/strong&gt;&lt;br/&gt;&lt;br/&gt;&lt;br/&gt;&lt;strong&gt;EOE&lt;/strong&gt;&lt;br/&gt;Charter Communications is an Equal Opportunity Employer - Minority/Female/Veteran/Disability&lt;/jobdescription&gt;</t>
  </si>
  <si>
    <t>https://sjobs.brassring.com/TGnewUI/Search/home/HomeWithPreLoad?PageType=JobDetails&amp;partnerid=25160&amp;siteid=36&amp;jobid=1963391</t>
  </si>
  <si>
    <t>8dbd584c-8831-4e20-9283-18e4a9e76553</t>
  </si>
  <si>
    <t>&lt;jobdescription&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br/&gt;&lt;br/&gt;&lt;strong&gt;MAJOR DUTIES AND RESPONSIBILITIES&lt;/strong&gt;&lt;br/&gt;&lt;em&gt;Actively and consistently supports all efforts to simplify and enhance the customer experience.&lt;/em&gt;&lt;br/&gt;&lt;br/&gt;Codes and performs unit and integration testing of software to ensure proper and efficient execution and adherence to business and technical requirements.&lt;br/&gt;&lt;br/&gt;Codes, tests, and debugs new software or makes enhancements to existing software.&lt;br/&gt;&lt;br/&gt;Designs and writes programs according to functional and non-functional requirements.&lt;br/&gt;&lt;br/&gt;Leads code review sessions to validate adherence with development standards.&lt;br/&gt;&lt;br/&gt;Reviews and provides input into development standards.&lt;br/&gt;&lt;br/&gt;Develops and maintains technical documentation.&lt;br/&gt;&lt;br/&gt;Serves as final escalation point to resolve incidents and problems for production applications and web services supported by the team in accordance with identified Service Level Agreements.&lt;br/&gt;&lt;br/&gt;Collaborates with internal customers, technical and architecture teams to solve complex software problem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issues, as well as consulting, advising and training on specialized features and functions.&lt;br/&gt;&lt;br/&gt;Follows established configuration/change control processes.&lt;br/&gt;&lt;br/&gt;&lt;br/&gt;&lt;br/&gt;&lt;strong&gt;REQUIRED QUALIFICATIONS&lt;br/&gt;Required Skills/Abilities and Knowledge&lt;/strong&gt;&lt;br/&gt;&lt;em&gt;Ability to read, write, speak, and understand English&lt;/em&gt;&lt;br/&gt;Knowledge of Voice, Data, Video, Wireless technologies&lt;br/&gt;Understanding of software design patterns and principles&lt;br/&gt;Ability to identify measures or indicators of system performance and the actions needed to improve or correct performance, relative to the goals of the system&lt;br/&gt;Ability to deal with ambiguity, uncertainty, and incomplete information when evaluating alternatives and making recommendations&lt;br/&gt;Ability to work seamlessly within a team as well as manage individual tasks&lt;br/&gt;Creative and abstract thinking skills to envision and design innovative solutions to business opportunities and challenges&lt;br/&gt;Proven ability to work independently; designing, developing and deploying solutions, and to deliver projects on time with minimal direction&lt;br/&gt;Ability to listen and evaluate all opinions without bias, and contribute to a common culture of excellence&lt;br/&gt;Extensive technical knowledge of Information Technology field and computer systems&lt;br/&gt;Effective communication skills (written, interpersonal, presentation), with the ability to effectively interact and negotiate with business stakeholders&lt;br/&gt;Effective ability to pick up complex concepts and processes quickly&lt;br/&gt;Proven leadership abilities including ability to share knowledge, resolve conflict and create consensus&lt;br/&gt;Demonstrated ability to take the lead on the most complex projects&lt;br/&gt;&lt;br/&gt;&lt;br/&gt;&lt;strong&gt;Required Education&lt;/strong&gt;&lt;br/&gt;BA/BS in Information Technology, Computer Science, related field or equivalent work experience&lt;br/&gt;&lt;br/&gt;&lt;br/&gt;&lt;strong&gt;Required Related Work Experience and Number of Years&lt;/strong&gt;&lt;br/&gt;6+ years of Experience with major DBMS &lt;br/&gt;6+ years of Experience with coding, testing and design &lt;br/&gt;6+ years of Experience with software development methodologies &lt;br/&gt;&lt;br/&gt;&lt;strong&gt;WORKING CONDITIONS&lt;/strong&gt;&lt;br/&gt;Office environment&lt;br/&gt;&lt;br/&gt;&lt;br/&gt;&lt;/jobdescription&gt;</t>
  </si>
  <si>
    <t>https://sjobs.brassring.com/TGnewUI/Search/home/HomeWithPreLoad?PageType=JobDetails&amp;partnerid=25160&amp;siteid=36&amp;jobid=1963399</t>
  </si>
  <si>
    <t>73dd42e1-0e6d-4d7b-8a47-bbb1b222cfad</t>
  </si>
  <si>
    <t>https://sjobs.brassring.com/TGnewUI/Search/home/HomeWithPreLoad?PageType=JobDetails&amp;partnerid=25160&amp;siteid=36&amp;jobid=1963400</t>
  </si>
  <si>
    <t>282c8de9-d37e-4c60-9043-1b0549914983</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strong&gt;REQUIRED QUALIFICATIONS&lt;br/&gt;Required Skills/Abilities and Knowledge&lt;/strong&gt;&lt;br/&gt;Ability to read, write, speak and understand English&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strong&gt;PREFERRED QUALIFICATIONS&lt;br/&gt;Preferred Related Work Experience and Number of Years&lt;/strong&gt;&lt;br/&gt;Telecommunication experience&lt;br/&gt;&lt;br/&gt;&lt;strong&gt;WORKING CONDITIONS&lt;/strong&gt;&lt;br/&gt;Office environment&lt;/jobdescription&gt;</t>
  </si>
  <si>
    <t>https://sjobs.brassring.com/TGnewUI/Search/home/HomeWithPreLoad?PageType=JobDetails&amp;partnerid=25160&amp;siteid=36&amp;jobid=1963401</t>
  </si>
  <si>
    <t>e2dcefa5-f8a3-46ac-be08-4aab0d90f02f</t>
  </si>
  <si>
    <t>&lt;jobdescription&gt;&lt;strong&gt;JOB SUMMARY&lt;/strong&gt;&lt;br/&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and adherence to business and technical requirements. Code, test, debug, and enhance software. Write programs according to specifications, and define specifications for complex programs. Monitor and repair critical systems on an as needed basis. Develop and maintain technical documentation. Serve as final escalation point to resolve incidents and problems for production applications and web services supported by the team in accordance with identified Service Level Agreements. Collaborate with internal customers, technical and architecture teams to solve complex software problems. Provide system users and management with system analysis and improvement recommendations. Identify and recommend system design/requirements needs for software enhancements. Implement, monitor, test, and audit new software programs to maximize efficiency of software systems.&lt;br/&gt;&lt;br/&gt;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Maximize the efficiency of the various software systems by implementing, monitoring, testing and auditing new software programs. Follow established configuration/change control processes. Collaborate with customers and internal/external technical teams to identify software problems and communicate remediation plans Mentor and coach junior team members. Works with team evaluate workload.&lt;br/&gt;&lt;br/&gt;&lt;strong&gt;REQUIRED QUALIFICATIONS&lt;br/&gt;&lt;br/&gt;Required Skills/Abilities and Knowledge&lt;/strong&gt;&lt;br/&gt;&lt;br/&gt;Ability to read, write, speak and understand English Hands-on experience with Hadoop, Kafka, RabbitMQ, MySQL, or similar technologies. Extensive experience with open source and commercial RDMS and NoSQL databases and MQ technologies. Extensive experience working with DevOps engineers to build and deploy infrastructure with cloud deployment technologies. Extensive Understanding of Scrum/Agile development methodologies. Capable of delivering on multiple competing priorities with little supervision. Experience with monitoring technologies (BigBrother, Hobbit, Solar Winds, NetCool). Experience with programming languages (Java, Python). Experience with building APIs and services using prevailing design models (REST, SOAP). Experience with scripting languages (Perl, Shell). Experience with Scrum/Agile development methodologies. Experience with infrastructure automation technologies (Docker, Kubernetes). Experience with build automation technologies (Team City, Jenkins). Experience with software security principles and patterns. Experience with cloud solution providers (Microsoft Azure or Google Cloud Platform). Ability to collaborate with and contribute to a common culture of excellence. Strong understanding of AWS. Experience with test-driven development and automated testing frameworks.&lt;br/&gt;&lt;br/&gt;Must be capable of delivering on multiple competing priorities with little supervision. Experience with monitoring technologies like Big Brother, Hobbit, Solar Winds, NetCool, etc. Experience with Java, Python or similar programming languages. Experience with building APIs and services using REST, SOAP, etc. 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 Experience with Software Development Methodologies - 5&lt;br/&gt;&lt;br/&gt;&lt;br/&gt;&lt;strong&gt;PREFERRED QUALIFICATIONS&lt;br/&gt;Preferred Related Work Experience and Number of Years&lt;/strong&gt;&lt;br/&gt;Telecommunication experien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408</t>
  </si>
  <si>
    <t>2af74cf2-15fd-45a4-b5b7-45ec0b251e44</t>
  </si>
  <si>
    <t>&lt;jobdescription&gt;SHIFT&lt;br/&gt;Monday - Friday, 8am to 5pm with 1 hr lunch&lt;br/&gt;&lt;br/&gt;JOB SUMMARY&lt;br/&gt;Responsible for the financial operation of the management area and management of the day-to-day transactions related to CPRs, POs, invoices, voucher logs, month-end close activities and administrative support functions.  Primary contact for financial guidance and support.&lt;br/&gt;&lt;br/&gt;MAJOR DUTIES AND RESPONSIBILITIES&lt;br/&gt;Actively and consistently support all efforts to simplify and enhance the customer experience.&lt;br/&gt;Effectively manage and evaluate staff.&lt;br/&gt;Manage the CPR process from project creation through approval.&lt;br/&gt;Manage the accounts payable process, including the review of the voucher logs.&lt;br/&gt;Assist or act as a resource to the regional analytics team to explain variances to budget and forecast.  &lt;br/&gt;Review compliance with company policies, procedures and controls as it relates to day-to-day transactions.&lt;br/&gt;Assist in the preparation of the quarterly forecasts and annual budget.&lt;br/&gt;Manage the purchase order process.&lt;br/&gt;Prepare and maintain detail capital spending analysis.&lt;br/&gt;Support the month end close process to ensure consistent, timely and accurate completion.&lt;br/&gt;Manage the completion of the daily cycle counts at designated HUBS/Flips with the Supply Chain environment.&lt;br/&gt;Manage and provide guidance on the CPE recovery process.&lt;br/&gt;Manage the evaluation process of the materials issuances to contractors and in-house technicians.&lt;br/&gt;Prepare any ad hoc information and reporting requests from leadership.&lt;br/&gt;Perform other duties as required.&lt;br/&gt;&lt;br/&gt;REQUIRED QUALIFICATIONS&lt;br/&gt;Skills/Abilities and Knowledge&lt;br/&gt;Ability to read, write, speak and understand English&lt;br/&gt;Strong analytic, organizational, and problem solving skills&lt;br/&gt;Ability to prepare, analyze, and interpret complex financial reports &lt;br/&gt;Strong interpersonal and communication skills&lt;br/&gt;Knowledge of budget preparation, and monthly variance analysis&lt;br/&gt;Knowledge of accounting principles and procedures &lt;br/&gt;Ability to prioritize and organize effectively   &lt;br/&gt;Strong computer skills, including Excel, PowerPoint, Word, and Access&lt;br/&gt;&lt;br/&gt;Education &lt;br/&gt;Bachelor's degree in Accounting or Finance or equivalent experience&lt;br/&gt;&lt;br/&gt;Related Work Experience                              Number of Years&lt;br/&gt;Accounting, analysis and budget preparation                5+&lt;br/&gt;Management experience                        2+&lt;br/&gt;&lt;br/&gt;PREFERRED QUALIFICATIONS&lt;br/&gt;Skills/Abilities and Knowledge&lt;br/&gt;Knowledge of JD Edwards general ledger software &lt;br/&gt;Knowledge of Essbase database management systems &lt;br/&gt;Industry related experience &lt;br/&gt;&lt;br/&gt;WORKING CONDITIONS&lt;br/&gt;Office environment&lt;br/&gt;Some travel may be required&lt;br/&gt;&lt;br/&gt;&lt;/jobdescription&gt;</t>
  </si>
  <si>
    <t>https://sjobs.brassring.com/TGnewUI/Search/home/HomeWithPreLoad?PageType=JobDetails&amp;partnerid=25160&amp;siteid=36&amp;jobid=1963424</t>
  </si>
  <si>
    <t>165c36e6-b087-4b65-8428-9d02a4b82dcf</t>
  </si>
  <si>
    <t>https://sjobs.brassring.com/TGnewUI/Search/home/HomeWithPreLoad?PageType=JobDetails&amp;partnerid=25160&amp;siteid=36&amp;jobid=1963425</t>
  </si>
  <si>
    <t>c6cfe928-db2d-45d5-81d8-3940184f74c4</t>
  </si>
  <si>
    <t>https://sjobs.brassring.com/TGnewUI/Search/home/HomeWithPreLoad?PageType=JobDetails&amp;partnerid=25160&amp;siteid=36&amp;jobid=1963449</t>
  </si>
  <si>
    <t>77b09ad9-3d78-49aa-928a-417a7ce9e7f7</t>
  </si>
  <si>
    <t>Employee Relations Manager</t>
  </si>
  <si>
    <t>&lt;jobdescription&gt;&lt;strong&gt;Job Description:&lt;/strong&gt;&lt;br/&gt;This position will mitigate risk by promptly and thoroughly assessing and investigating complex employee concerns, recommending appropriate courses of action, and ensuring effective communication with all parties. The Employee Relations Manager will also provide ongoing consultation and training to HR and business leaders. The Employee Relations Manager will also engage in the development, planning, and implementation of employee relations policies and procedures.&lt;br/&gt;&lt;br/&gt;&lt;strong&gt;MAJOR DUTIES AND RESPONSIBILITIES:&lt;/strong&gt;&lt;br/&gt;&lt;em&gt;Independently manage assigned casework for concerns raised by exempt, non-exempt employees&lt;/em&gt;&lt;br/&gt;&lt;br/&gt;Investigate Open Door complaints and provide recommendations as needed&lt;br/&gt;&lt;br/&gt;Responsible for consistent application of internal investigation best practices (consistent with Charter’s internal investigation process)&lt;br/&gt;&lt;br/&gt;Accountable for independent case management, progress reporting and document tracking for internal investigations&lt;br/&gt;&lt;br/&gt;Work closely with business leaders and field human resources to ensure consistent application of policy, practices and initiatives&lt;br/&gt;&lt;br/&gt;Make recommendations to resolve employee concerns that promote a fair, equitable and inclusive workplace&lt;br/&gt;&lt;br/&gt;Ensure that legal requirements are met in terms of employee relations to minimize exposure to liability&lt;br/&gt;&lt;br/&gt;Utilize high-level judgment, critical thinking and risk recognition skills to appropriately identify and estimate legal and reputational risk&lt;br/&gt;&lt;br/&gt;Analyze and protect highly confidential and sensitive information with the appropriate level of discretion&lt;br/&gt;&lt;br/&gt;May assist Law Department in response to EEOC charges and claims&lt;br/&gt;&lt;br/&gt;May consult and collaborate with business partners, Corporate teams, Legal teams, Security, and Internal Audit on complex employee investigations&lt;br/&gt;&lt;br/&gt;Analyze casework trends and produce strategic recommendations to the business to proactively address systemic issues&lt;br/&gt;&lt;br/&gt;Serve as lead trainer in Employee Relations related training sessions&lt;br/&gt;&lt;br/&gt;Participate in internal HR/EEO audits as needed as well may provide support for external regulatory agency audits&lt;br/&gt;&lt;br/&gt;Responsible for special projects as assigned&lt;br/&gt;&lt;br/&gt;&lt;strong&gt;REQUIRED QUALIFICATIONS:&lt;br/&gt;Skills/Abilities and Knowledge&lt;/strong&gt;&lt;br/&gt;Ability to read, write, speak and understand English&lt;br/&gt;Critical thinking and analytical skills                     &lt;br/&gt;Ability to prioritize and organize effectively                                                                            &lt;br/&gt;Excellent communications skills                   &lt;br/&gt;&lt;br/&gt;&lt;strong&gt;Education&lt;/strong&gt;&lt;br/&gt;Bachelors’ degree in Human Resources or related discipline, or equivalent combination of education and experience&lt;br/&gt;&lt;br/&gt;&lt;strong&gt;Related Work Experience     &lt;/strong&gt; &lt;br/&gt;7+ years recent experience as a human resource professional preferably 5+ years of Employee Relations or equivalent HR Investigations experience&lt;br/&gt;Certified in Internal Investigations preferred&lt;br/&gt;Experience Facilitating Training with different employee groups&lt;br/&gt;&lt;br/&gt;&lt;strong&gt;Education&lt;/strong&gt;&lt;br/&gt;Master’s degree&lt;br/&gt;PHR or SPHR strongly preferred&lt;br/&gt;&lt;br/&gt;&lt;strong&gt;WORKING CONDITIONS&lt;/strong&gt;&lt;br/&gt;Office environment&lt;br/&gt;Travel a minimum of 10%&lt;/jobdescription&gt;</t>
  </si>
  <si>
    <t>https://sjobs.brassring.com/TGnewUI/Search/home/HomeWithPreLoad?PageType=JobDetails&amp;partnerid=25160&amp;siteid=36&amp;jobid=1963452</t>
  </si>
  <si>
    <t>0cd95cbe-4065-4036-835f-2f005a27e465</t>
  </si>
  <si>
    <t>https://sjobs.brassring.com/TGnewUI/Search/home/HomeWithPreLoad?PageType=JobDetails&amp;partnerid=25160&amp;siteid=36&amp;jobid=1963454</t>
  </si>
  <si>
    <t>9b2431da-4ad6-4984-85e9-2a77d5d6d507</t>
  </si>
  <si>
    <t>&lt;jobdescription&gt;&lt;strong&gt;JOB SUMMARY&lt;/strong&gt;&lt;br/&gt; The purpose of this position is to provide customer support for calls/communications received during daily Employee Service Center operations. This position may focus on executing and monitoring one or more employee related processes. This position is required to process employee requests and associated transactions while maintaining Service Level Agreements by applying customer service satisfaction techniques with the efficient, timely and accurate use of resources.&lt;br/&gt;&lt;br/&gt;&lt;strong&gt;MAJOR DUTIES AND RESPONSIBILITIES&lt;/strong&gt;&lt;br/&gt;&lt;em&gt;Provide excellent customer service to communications received from Human Resources (HR), HR Center of Excellence (COE) staff and employees&lt;/em&gt;&lt;br/&gt;&lt;br/&gt;Demonstrate the highest degree of accuracy, courtesy and professionalism to resolve customer issues; subjects include but not limited to: leave of absence, workers compensation, benefits plan options, benefits eligibility, enrollment, onboarding administration including background checks and routine HR questions&lt;br/&gt;&lt;br/&gt;Update the case management system with transaction specific information and supporting documentation&lt;br/&gt;&lt;br/&gt;Achieve and maintain expertise to navigate and accurately record information with several business systems/applications including HR data (PeopleSoft), applicant tracking system (BrassRing), case management tracking (HR Helpdesk), Kronos timekeeping and vendor websites&lt;br/&gt;&lt;br/&gt;Apply knowledge of HR programs, policies, Benefit plans, to quickly resolve customer issues or concerns&lt;br/&gt;&lt;br/&gt;Responsible for escalation of issues in a timely manner to ensure an effective end user experience while remaining engaged in resolving the issue&lt;br/&gt;&lt;br/&gt;Provide telephone support to the Employee Solutions Team when needed&lt;br/&gt;&lt;br/&gt;Manage time effectively to ensure Employee Services Center meets required service levels for customer satisfaction results and adheres to Service Level Agreements&lt;br/&gt;&lt;br/&gt;Perform other duties as required&lt;br/&gt;&lt;br/&gt;&lt;strong&gt;REQUIRED QUALIFICATIONS&lt;/strong&gt;&lt;br/&gt;Ability to work in a fast paced environment &lt;br/&gt;Ability to work a flexible schedule which includes unique hours of a call center operation&lt;br/&gt;Ability to problem solve and multitask in a high volume production oriented environment&lt;br/&gt;Proficient in Microsoft  Office programs including Outlook, Excel and Word&lt;br/&gt;High level of analytical and process skills, problem resolution skills&lt;br/&gt;Clear and effective verbal and written communication skills&lt;br/&gt;Ability to maintain confidentiality&lt;br/&gt;Knowledge of payroll, leave of absence, FMLA, STD, LTD, ADA and workers’ compensation administration preferred&lt;br/&gt;&lt;br/&gt;&lt;strong&gt;Education&lt;/strong&gt;&lt;br/&gt;Associate’s degree in Business Administration, Human Resources, related field; or equivalent work experience with prior customer service experience required&lt;br/&gt;&lt;br/&gt;&lt;strong&gt;Related Work Experience    &lt;/strong&gt;&lt;br/&gt;1-3 years of human resources and/or customer service call center experience&lt;br/&gt;&lt;br/&gt;&lt;strong&gt;WORKING CONDITIONS &lt;/strong&gt;&lt;br/&gt;Office environment&lt;br/&gt;Must be able to work the hours between 8am-6:30pm EST, Monday-Friday&lt;/jobdescription&gt;</t>
  </si>
  <si>
    <t>https://sjobs.brassring.com/TGnewUI/Search/home/HomeWithPreLoad?PageType=JobDetails&amp;partnerid=25160&amp;siteid=36&amp;jobid=1963458</t>
  </si>
  <si>
    <t>1c68d2b8-57e1-4989-8554-638e47b306a9</t>
  </si>
  <si>
    <t>Director, Market Research &amp; Insights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lt;span style="color:#e74c3c;"&gt;At Spectrum Reach we offer a hybrid work arrangement for most roles.&lt;/span&gt;&lt;/strong&gt;&lt;br/&gt;&lt;br/&gt;&lt;strong&gt;SUMMARY&lt;/strong&gt;&lt;br/&gt;&lt;br/&gt;The Director of Research has dedicated Research responsibility for all markets within a Division and multiple direct reports.  The Director oversees a research team and is directly aligned with sales leaders to uncover and develop sound and strategic research initiatives to grow revenue for Spectrum Reach.  As the Research expert and partner for the Sales Leaders, the Director  must oversee a team of Research professionals.  In performing their role, the Director participates in hiring, training and developing research team members. This position will need to have expert knowledge of various advanced Research tools. &lt;br/&gt;&lt;br/&gt;&lt;strong&gt;DUTIES/RESPONSIBILITIES&lt;/strong&gt;&lt;ul&gt;&lt;li&gt;Leading a team of research professionals, the primary focus of the Director is to support the delivery of research insights and best practices for Market Sales Leaders. &lt;/li&gt;&lt;li&gt;Accountable for the overall performance of the Research products and information used by the Marketing and Sales Support teams.  &lt;/li&gt;&lt;li&gt;Develops the approach and strategy for media research under the direction of the Sr. Director of Research.  &lt;/li&gt;&lt;li&gt;Overall responsibility for category, media and competitive research for assigned markets. &lt;/li&gt;&lt;li&gt;Provides direction to the team with regards to the development of customized research solutions for Key client specific presentations to help aid sales calls. &lt;/li&gt;&lt;li&gt;Oversees department campaign analytics (i.e. analytics showing the performance of a client post sale),&lt;/li&gt;&lt;li&gt;Shares best practices with peers around the usage of secondary market research databases in order to assist Sales Leaders and Sales Staff in analysis of competitive media, industry trends, and market intelligence.&lt;/li&gt;&lt;li&gt;Collaborates with Advanced Advertising Sales leaders to deliver meaningful analytics and optimization recommendations to clients/agencies.&lt;/li&gt;&lt;li&gt;Works cross-functionally through the VP of Field Marketing for total marketing alignment&lt;/li&gt;&lt;li&gt;Responsible for the development and staffing of regional team members.   &lt;/li&gt;&lt;/ul&gt;&lt;strong&gt;SKILLS/QUALIFICATIONS&lt;/strong&gt;&lt;ul&gt;&lt;li&gt;7+ years of integrated marketing, Agency, Media and/or Ad Sales is highly preferred. &lt;/li&gt;&lt;li&gt;Demonstrated expertise of research databases, tools and applications, including (but not limited to) Comscore, Nielsen, Scarborough, I.H.S Polk, Kantar, BIA/Kelsey, and eMarketer.&lt;/li&gt;&lt;li&gt;Demonstrated experience in digital marketing; understanding of online campaign development, metrics and optimization strategies.&lt;/li&gt;&lt;li&gt;Experience with and proven ability to manage others and provide coaching and direction (including selection, training and developing, performance coaching, etc.).&lt;/li&gt;&lt;li&gt;Talent for leading remotely and developing relationships through virtual communications.&lt;/li&gt;&lt;li&gt;Outstanding verbal, written and interpersonal communications with overarching skill to translate data, information and research into powerful points of view—ability to craft and tell a compelling story.&lt;/li&gt;&lt;li&gt;Knowledge of cable television, digital products, and advanced advertising products.&lt;/li&gt;&lt;li&gt;Strong working knowledge of MS Office Suite, Syncplicity and SharePoint.&lt;/li&gt;&lt;li&gt;High level of project planning, development and implementation.&lt;/li&gt;&lt;li&gt;Ability to organize workflow and to follow through on multiple tasks.&lt;/li&gt;&lt;li&gt;A minimum of a Bachelor’s degree in Marketing, Business or a related field is preferred.&lt;/li&gt;&lt;/ul&gt;&lt;/jobdescription&gt;</t>
  </si>
  <si>
    <t>https://sjobs.brassring.com/TGnewUI/Search/home/HomeWithPreLoad?PageType=JobDetails&amp;partnerid=25160&amp;siteid=36&amp;jobid=1963462</t>
  </si>
  <si>
    <t>61f0f42e-da11-4545-be8d-652a1b28d9c0</t>
  </si>
  <si>
    <t>https://sjobs.brassring.com/TGnewUI/Search/home/HomeWithPreLoad?PageType=JobDetails&amp;partnerid=25160&amp;siteid=36&amp;jobid=1963464</t>
  </si>
  <si>
    <t>b077c5f8-a351-4d02-a8f7-05187032e322</t>
  </si>
  <si>
    <t>https://sjobs.brassring.com/TGnewUI/Search/home/HomeWithPreLoad?PageType=JobDetails&amp;partnerid=25160&amp;siteid=36&amp;jobid=1963465</t>
  </si>
  <si>
    <t>5098deb3-9116-47c6-ac69-3ad5403addd8</t>
  </si>
  <si>
    <t>https://sjobs.brassring.com/TGnewUI/Search/home/HomeWithPreLoad?PageType=JobDetails&amp;partnerid=25160&amp;siteid=36&amp;jobid=1963519</t>
  </si>
  <si>
    <t>dd26e713-b70d-4ccc-a04b-c97918d5d380</t>
  </si>
  <si>
    <t>https://sjobs.brassring.com/TGnewUI/Search/home/HomeWithPreLoad?PageType=JobDetails&amp;partnerid=25160&amp;siteid=36&amp;jobid=1963520</t>
  </si>
  <si>
    <t>ce794829-7cab-470c-b9ec-a12441eee5cd</t>
  </si>
  <si>
    <t>https://sjobs.brassring.com/TGnewUI/Search/home/HomeWithPreLoad?PageType=JobDetails&amp;partnerid=25160&amp;siteid=36&amp;jobid=1963525</t>
  </si>
  <si>
    <t>cf8b77e9-ec37-4651-8e70-a6d380f00daa</t>
  </si>
  <si>
    <t>&lt;jobdescription&gt;&lt;div style="text-align: center;"&gt;&lt;span style="font-size: 18px;"&gt;&lt;span style="font-family: Arial,Helvetica,sans-serif;"&gt;&lt;font color="#000000"&gt;&lt;strong&gt;$20/hr. Starting Pay&lt;br/&gt;2nd shift position with $1.25 shift premium&lt;/strong&gt;&lt;/font&gt;&lt;/span&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526</t>
  </si>
  <si>
    <t>592dbf86-0fbe-410a-aae1-0cd960fb8c60</t>
  </si>
  <si>
    <t>&lt;jobdescription&gt;&lt;span style="color:#3498db;"&gt;&lt;strong&gt;JOB SUMMARY &lt;/strong&gt;&lt;/span&gt;&lt;br/&gt;&lt;span style="font-size:12.0pt"&gt;&lt;span calibri",sans-serif"="" style="font-family:"&gt;The Workforce Management Admin is responsible for overseeing workforce management scheduling, reporting and auditing functions. This role will manage the resources required to meet optimal service level standards. It will also develop comprehensive reporting illustrating staffing and adherence effectiveness, and opportunities at individual, team, and center levels.&lt;/span&gt;&lt;/span&gt;&lt;br/&gt;&lt;br/&gt;&lt;span style="color:#3498db;"&gt;&lt;b&gt;MAJOR DUTIES AND RESPONSIBILITIES &lt;/b&gt;&lt;/span&gt;&lt;br/&gt;&lt;span style="font-size:12pt"&gt;&lt;span new="" roman",serif"="" style="font-family:" times=""&gt;&lt;i&gt;&lt;span calibri",sans-serif"="" style="font-family:"&gt;Actively and consistently support all efforts to simplify and enhance the customer experience.&lt;/span&gt;&lt;/i&gt;&lt;/span&gt;&lt;/span&gt;&lt;br/&gt;&lt;br/&gt;&lt;span style="font-size:12pt"&gt;&lt;span new="" roman",serif"="" style="font-family:" times=""&gt;&lt;span calibri",sans-serif"="" style="font-family:"&gt;Utilize scheduling software to determine the proper shift coverage by adjusting center resources to accommodate changes in call volume/service activity or resource availability.&lt;/span&gt;&lt;/span&gt;&lt;/span&gt;&lt;br/&gt;&lt;br/&gt;&lt;span style="font-size:12pt"&gt;&lt;span new="" roman",serif"="" style="font-family:" times=""&gt;&lt;span calibri",sans-serif"="" style="font-family:"&gt;Assist in the management of overtime and voluntary time off (VTO).&lt;/span&gt;&lt;/span&gt;&lt;/span&gt;&lt;br/&gt;&lt;br/&gt;&lt;span style="font-size:12pt"&gt;&lt;span new="" roman",serif"="" style="font-family:" times=""&gt;&lt;span calibri",sans-serif"="" style="font-family:"&gt;Optimize break and lunch scheduling to efficiently staff centers.&lt;/span&gt;&lt;/span&gt;&lt;/span&gt;&lt;br/&gt;&lt;br/&gt;&lt;span style="font-size:12pt"&gt;&lt;span new="" roman",serif"="" style="font-family:" times=""&gt;&lt;span calibri",sans-serif"="" style="font-family:"&gt;Monitor real-time adherence and call statistics and communicate with supervisors to ensure on-phone and off-phone activity is managed efficiently throughout the day.&lt;/span&gt;&lt;/span&gt;&lt;/span&gt;&lt;br/&gt;&lt;br/&gt;&lt;span style="font-size:12pt"&gt;&lt;span new="" roman",serif"="" style="font-family:" times=""&gt;&lt;span calibri",sans-serif"="" style="font-family:"&gt;Monitor and track sick calls, tardiness, etc., entering real-time exceptions into eWorkforce Management (absence, tardiness, meetings, overtime, etc.).&lt;/span&gt;&lt;/span&gt;&lt;/span&gt;&lt;br/&gt;&lt;br/&gt;&lt;span style="font-size:12pt"&gt;&lt;span new="" roman",serif"="" style="font-family:" times=""&gt;&lt;span calibri",sans-serif"="" style="font-family:"&gt;Manage benefit time accrual accounts in the Workforce Management software, establish thresholds and plan for both scheduled and unscheduled absences.&lt;/span&gt;&lt;/span&gt;&lt;/span&gt;&lt;br/&gt;&lt;br/&gt;&lt;span style="font-size:12pt"&gt;&lt;span new="" roman",serif"="" style="font-family:" times=""&gt;&lt;span calibri",sans-serif"="" style="font-family:"&gt;Audit and maintain the integrity of data in eWorkforce Management and related databases.&lt;/span&gt;&lt;/span&gt;&lt;/span&gt;&lt;br/&gt;&lt;br/&gt;&lt;span style="font-size:12pt"&gt;&lt;span new="" roman",serif"="" style="font-family:" times=""&gt;&lt;span calibri",sans-serif"="" style="font-family:"&gt;Monitor call volume and statistics to ensure adherence to scheduling and service level metrics.&lt;/span&gt;&lt;/span&gt;&lt;/span&gt;&lt;br/&gt;&lt;br/&gt;&lt;span style="font-size:12pt"&gt;&lt;span new="" roman",serif"="" style="font-family:" times=""&gt;&lt;span calibri",sans-serif"="" style="font-family:"&gt;Liaise with staff regarding workforce management practices and initiatives.&lt;/span&gt;&lt;/span&gt;&lt;/span&gt;&lt;br/&gt;&lt;br/&gt;&lt;span style="font-size:12pt"&gt;&lt;span new="" roman",serif"="" style="font-family:" times=""&gt;&lt;span calibri",sans-serif"="" style="font-family:"&gt;Update leadership on staffing issues, performance measures, and call statistics.&lt;/span&gt;&lt;/span&gt;&lt;/span&gt;&lt;br/&gt;&lt;br/&gt;&lt;span style="font-size:12pt"&gt;&lt;span new="" roman",serif"="" style="font-family:" times=""&gt;&lt;span calibri",sans-serif"="" style="font-family:"&gt;Provide input on forecast projections and staffing requirements.&lt;/span&gt;&lt;/span&gt;&lt;/span&gt;&lt;br/&gt;&lt;br/&gt;&lt;span style="font-size:12.0pt"&gt;&lt;span calibri",sans-serif"="" style="font-family:"&gt;Perform other duties as requested by supervisor.&lt;/span&gt;&lt;/span&gt;&lt;br/&gt;&lt;br/&gt;&lt;span style="color:#3498db;"&gt;&lt;b&gt;REQUIRED QUALIFICATIONS &lt;/b&gt;&lt;/span&gt;&lt;br/&gt; &lt;br/&gt; &lt;br/&gt;&lt;br/&gt;&lt;table class="Table" style="width:100.0%; border-collapse:collapse; border:none" width="100%"&gt;&lt;tbody&gt;&lt;tr&gt;&lt;td style="border-bottom:none; padding:0in 7px 1px 7px; border-top:none; border-right:none; border-left:none" valign="top"&gt;&lt;span style="font-size:12pt"&gt;&lt;span new="" roman",serif"="" style="font-family:" times=""&gt;&lt;b&gt;&lt;span calibri",sans-serif"="" style="font-family:"&gt;Required Skills/Abilities and Knowledge&lt;/span&gt;&lt;/b&gt;&lt;/span&gt;&lt;/span&gt;&lt;/td&gt;&lt;/tr&gt;&lt;tr&gt;&lt;td style="border-bottom:none; padding:0in 7px 1px 7px; border-top:none; border-right:none; border-left:none" valign="top"&gt; &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i&gt;&lt;span calibri",sans-serif"="" style="font-family:"&gt;Ability to read, write, speak and understand English&lt;/span&gt;&lt;/i&gt;&lt;br/&gt;&lt;span calibri",sans-serif"="" style="font-family:"&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eWorkforce Management and Real Time Adherence software)&lt;br/&gt;Knowledge of cable television products and services&lt;/span&gt;&lt;/span&gt;&lt;/span&gt;&lt;br/&gt;&lt;br/&gt;&lt;b&gt;Required Education&lt;/b&gt;&lt;br/&gt;&lt;span style="font-size:12pt"&gt;&lt;span new="" roman",serif"="" style="font-family:" times=""&gt;&lt;span calibri",sans-serif"="" style="font-family:"&gt;Bachelor’s degree in Communications, Business, related field, or equivalent experience&lt;/span&gt;&lt;/span&gt;&lt;/span&gt;&lt;/td&gt; &lt;/tr&gt; &lt;tr&gt;&lt;td style="border-bottom:none; width:100%; padding:0in 7px 0in 7px; border-top:none; border-right:none; border-left:none" valign="top"&gt;&lt;br/&gt;&lt;span style="font-size:12pt"&gt;&lt;span new="" roman",serif"="" style="font-family:" times=""&gt;&lt;span calibri",sans-serif"="" style="font-family:"&gt;&lt;strong&gt;Required Related Work Experience and Number of Years&lt;/strong&gt;&lt;br/&gt;Workforce Management scheduling and forecasting software experience - 2+&lt;/span&gt;&lt;/span&gt;&lt;/span&gt;&lt;br/&gt;&lt;span style="font-size:12.0pt"&gt;&lt;span calibri",sans-serif"="" style="font-family:"&gt;Inbound Contact Center environment experience - 2+&lt;br/&gt;&lt;br/&gt;&lt;span style="color:#3498db;"&gt;&lt;strong&gt;PREFERRED QUALIFICATIONS&lt;/strong&gt;&lt;/span&gt;&lt;/span&gt;&lt;br/&gt;&lt;span new="" roman",serif"="" style="font-family:" times=""&gt;&lt;span calibri",sans-serif"="" style="font-family:"&gt;Multi-channel Contact Center Management experience&lt;br/&gt;&lt;br/&gt;&lt;span style="color:#3498db;"&gt;&lt;strong&gt;WORKING CONDITIONS&lt;/strong&gt;&lt;/span&gt;&lt;/span&gt;&lt;/span&gt;&lt;br/&gt;&lt;span calibri",sans-serif"="" style="font-family:"&gt;Office environment with 24 hour service capability&lt;br/&gt;&lt;br/&gt;&lt;span style="color:#3498db;"&gt;&lt;strong&gt;EOE&lt;/strong&gt;&lt;/span&gt;&lt;/span&gt;&lt;/span&gt;&lt;/td&gt; &lt;/tr&gt; &lt;tr&gt;&lt;td style="border-bottom:none; padding:0in 7px 1px 7px; border-top:none; border-right:none; border-left:none" valign="top"&gt;&lt;i&gt;&lt;span style="font-size:12.0pt"&gt;&lt;span calibri",sans-serif"="" style="font-family:"&gt;Charter Communications is an Equal Opportunity Employer - Minority/Female/Veteran/Disability&lt;/span&gt;&lt;/span&gt;&lt;/i&gt;&lt;/td&gt; &lt;/tr&gt; &lt;tr&gt;&lt;td style="border-bottom:none; padding:0in 7px 1px 7px; border-top:none; border-right:none; border-left:none" valign="top"&gt; &lt;/td&gt; &lt;/tr&gt; &lt;/tbody&gt;&lt;/table&gt;&lt;/td&gt;&lt;/tr&gt;&lt;/tbody&gt;&lt;/table&gt;&lt;/jobdescription&gt;</t>
  </si>
  <si>
    <t>https://sjobs.brassring.com/TGnewUI/Search/home/HomeWithPreLoad?PageType=JobDetails&amp;partnerid=25160&amp;siteid=36&amp;jobid=1963536</t>
  </si>
  <si>
    <t>6ebab117-a624-429d-8bd1-cfbad56cb2d5</t>
  </si>
  <si>
    <t>https://sjobs.brassring.com/TGnewUI/Search/home/HomeWithPreLoad?PageType=JobDetails&amp;partnerid=25160&amp;siteid=36&amp;jobid=1963539</t>
  </si>
  <si>
    <t>d782ce52-bc53-4615-a05c-22fa4edd9e80</t>
  </si>
  <si>
    <t>https://sjobs.brassring.com/TGnewUI/Search/home/HomeWithPreLoad?PageType=JobDetails&amp;partnerid=25160&amp;siteid=36&amp;jobid=1963544</t>
  </si>
  <si>
    <t>4ec2f3a7-6399-40e0-b806-617d3df38039</t>
  </si>
  <si>
    <t>https://sjobs.brassring.com/TGnewUI/Search/home/HomeWithPreLoad?PageType=JobDetails&amp;partnerid=25160&amp;siteid=36&amp;jobid=1963547</t>
  </si>
  <si>
    <t>4f3d912c-dc8e-4454-91a6-e5ec77c8ae9e</t>
  </si>
  <si>
    <t>https://sjobs.brassring.com/TGnewUI/Search/home/HomeWithPreLoad?PageType=JobDetails&amp;partnerid=25160&amp;siteid=36&amp;jobid=1963550</t>
  </si>
  <si>
    <t>9dc6e011-06a6-4e8d-baa8-f0b1d194a584</t>
  </si>
  <si>
    <t>&lt;jobdescription&gt;&lt;div style="text-align: center;"&gt;&lt;span style="font-size:14px;"&gt;&lt;span style="font-family:Tahoma,Geneva,sans-serif;"&gt;&lt;b&gt;$5,000 Sign On Bonus* + $2,500 training pay + unlimited commission&lt;/b&gt;&lt;/span&gt;&lt;/span&gt;&lt;br/&gt; &lt;/div&gt;&lt;div&gt;&lt;span style="font-size:14px;"&gt;&lt;span style="font-family:Tahoma,Geneva,sans-serif;"&gt;&lt;b&gt;At A Glance&lt;/b&gt;&lt;br/&gt;Full-time territory sales role ideal for sales pros and individuals looking to launch their Sales career who appreciate flexibility, with career advancement opportunities and unlimited commission&lt;br/&gt;&lt;br/&gt;A role that is ideal for goal-oriented professionals who thrive on meeting new people, selling our essential services, and being on the move&lt;br/&gt;&lt;br/&gt;Benefits include paid comprehensive training, excellent health benefits, paid time off, free Spectrum services, education assistance, and more&lt;/span&gt;&lt;/span&gt;&lt;div style="text-align: center;"&gt;&lt;span style="font-size:14px;"&gt;&lt;span style="font-family:Tahoma,Geneva,sans-serif;"&gt;***&lt;/span&gt;&lt;/span&gt;&lt;/div&gt;&lt;span style="font-size:14px;"&gt;&lt;span style="font-family:Tahoma,Geneva,sans-serif;"&gt;&lt;b&gt;Get Up To Speed&lt;/b&gt;&lt;br/&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br/&gt;&lt;br/&gt;&lt;b&gt;You Have Unlimited Potential&lt;/b&gt;&lt;/span&gt;&lt;/span&gt;&lt;h4&gt;&lt;span style="font-size:14px;"&gt;&lt;span style="font-family:Tahoma,Geneva,sans-serif;"&gt;As a part of our Outside Sales team, the potential for earning is limitless. Right now, we’re offering a $5,000 Sign-On Bonus* + $2,500 training pay + unlimited commission!&lt;/span&gt;&lt;/span&gt;&lt;/h4&gt;&lt;h4&gt; &lt;/h4&gt;&lt;span style="font-size:14px;"&gt;&lt;span style="font-family:Tahoma,Geneva,sans-serif;"&gt;&lt;b&gt;We’ll Have Your Back&lt;/b&gt;&lt;br/&gt;At Spectrum, training and team building are our priorities. We want you to succeed in territory sales, so we offer support such as:&lt;/span&gt;&lt;/span&gt;&lt;ul&gt;&lt;li&gt;&lt;span style="font-size:14px;"&gt;&lt;span style="font-family:Tahoma,Geneva,sans-serif;"&gt;Peer mentoring and regular group huddles&lt;/span&gt;&lt;/span&gt;&lt;/li&gt;&lt;li&gt;&lt;span style="font-size:14px;"&gt;&lt;span style="font-family:Tahoma,Geneva,sans-serif;"&gt;Ongoing cutting edge training&lt;/span&gt;&lt;/span&gt;&lt;/li&gt;&lt;li&gt;&lt;span style="font-size:14px;"&gt;&lt;span style="font-family:Tahoma,Geneva,sans-serif;"&gt;Solid leads to give you a strong start&lt;/span&gt;&lt;/span&gt;&lt;/li&gt;&lt;/ul&gt;&lt;span style="font-size:14px;"&gt;&lt;span style="font-family:Tahoma,Geneva,sans-serif;"&gt;&lt;b&gt;Keep Moving Forward&lt;/b&gt;&lt;br/&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br/&gt;&lt;br/&gt;&lt;b&gt;Your Neighborhood, Your Open-Air Office&lt;/b&gt;&lt;br/&gt;Learn about your community while selling advanced TV, high-speed Internet, mobile and voice technologies, matching your neighbors with the customized services that best fit their needs and lifestyles.&lt;br/&gt;&lt;br/&gt;&lt;b&gt;Here’s What You Need to Get Started&lt;/b&gt;&lt;br/&gt;The minimum requirements for Outside Sales Representatives have:&lt;br/&gt;Willingness to work flexible hours, including evenings&lt;br/&gt;Motivation to sell door-to-door in residential areas&lt;br/&gt;Ability to work outdoors in all adverse weather conditions&lt;br/&gt;Engaging interpersonal skills&lt;br/&gt;&lt;b&gt;Bilingual Spanish Preferred&lt;/b&gt;&lt;/span&gt;&lt;/span&gt;&lt;/div&gt;&lt;/jobdescription&gt;</t>
  </si>
  <si>
    <t>https://sjobs.brassring.com/TGnewUI/Search/home/HomeWithPreLoad?PageType=JobDetails&amp;partnerid=25160&amp;siteid=36&amp;jobid=1963554</t>
  </si>
  <si>
    <t>f03a9a29-3afc-424f-83a9-001d5e4b04f2</t>
  </si>
  <si>
    <t>https://sjobs.brassring.com/TGnewUI/Search/home/HomeWithPreLoad?PageType=JobDetails&amp;partnerid=25160&amp;siteid=36&amp;jobid=1963567</t>
  </si>
  <si>
    <t>01a41790-8a0a-434d-a192-844ac6d90455</t>
  </si>
  <si>
    <t>&lt;jobdescription&gt;&lt;b&gt;$3,000 Training Pay + Unlimited Commission&lt;/b&gt;&lt;br/&gt;&lt;br/&gt;&lt;span style="font-size:14px;"&gt;&lt;span style="font-family:Tahoma,Geneva,sans-serif;"&gt;&lt;span style="line-height:normal"&gt;&lt;b&gt;&lt;span style="color:#5b9bd5"&gt;At A Glance&lt;/span&gt;&lt;/b&gt;&lt;br/&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br/&gt;&lt;br/&gt;Benefits include paid comprehensive training, guaranteed base salary plus commission, excellent health benefits, paid time off, free Spectrum services, 401(k) plan with company match, and more.&lt;br/&gt;&lt;br/&gt;&lt;b&gt;&lt;span style="color:#5b9bd5"&gt;A Perfect Fit for You&lt;/span&gt;&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b&gt;&lt;span style="color:#5b9bd5"&gt;Getting up to speed&lt;/span&gt;&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b&gt;&lt;span style="color:#5b9bd5"&gt;You have Unlimited Potential &lt;/span&gt;&lt;/b&gt;&lt;br/&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br/&gt;&lt;br/&gt;&lt;b&gt;&lt;span style="color:#5b9bd5"&gt;Keep Moving Forward&lt;/span&gt;&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b&gt;&lt;span style="color:#5b9bd5"&gt;Here's what you need to get started:&lt;/span&gt;&lt;/b&gt;&lt;/span&gt;&lt;/span&gt;&lt;/span&gt;&lt;ul&gt;&lt;li style="margin-bottom:11px"&gt;&lt;span style="font-size:14px;"&gt;&lt;span style="font-family:Tahoma,Geneva,sans-serif;"&gt;&lt;span style="line-height:normal"&gt;Experience in a customer service or sales role; territory sales experience a plus&lt;/span&gt;&lt;/span&gt;&lt;/span&gt;&lt;/li&gt;&lt;li style="margin-bottom:11px"&gt;&lt;span style="font-size:14px;"&gt;&lt;span style="font-family:Tahoma,Geneva,sans-serif;"&gt;&lt;span style="line-height:normal"&gt;Willingness to work flexible hours, including-evenings and weekends&lt;/span&gt;&lt;/span&gt;&lt;/span&gt;&lt;/li&gt;&lt;li style="margin-bottom:11px"&gt;&lt;span style="font-size:14px;"&gt;&lt;span style="font-family:Tahoma,Geneva,sans-serif;"&gt;&lt;span style="line-height:normal"&gt;&lt;span style="color:red"&gt;Valid driver’s license, car insurance, a satisfactory driving record and use of a reliable personal vehicle&lt;/span&gt;&lt;/span&gt;&lt;/span&gt;&lt;/span&gt;&lt;/li&gt;&lt;li style="margin-bottom:11px"&gt;&lt;span style="font-size:14px;"&gt;&lt;span style="font-family:Tahoma,Geneva,sans-serif;"&gt;&lt;span style="line-height:normal"&gt;Engaging communication and interpersonal skills to build relationships with property managers and prospective customers&lt;/span&gt;&lt;/span&gt;&lt;/span&gt;&lt;/li&gt;&lt;li style="margin-bottom:11px"&gt;&lt;span style="font-size:14px;"&gt;&lt;span style="font-family:Tahoma,Geneva,sans-serif;"&gt;&lt;span style="line-height:normal"&gt;Motivation to sell door to door in assigned properties.&lt;/span&gt;&lt;/span&gt;&lt;/span&gt;&lt;/li&gt;&lt;li style="margin-bottom:11px"&gt;&lt;span style="font-size:14px;"&gt;&lt;span style="font-family:Tahoma,Geneva,sans-serif;"&gt;&lt;span style="line-height:normal"&gt;Ability to work outdoors in adverse weather conditions&lt;/span&gt;&lt;/span&gt;&lt;/span&gt;&lt;/li&gt;&lt;/ul&gt;&lt;/jobdescription&gt;</t>
  </si>
  <si>
    <t>https://sjobs.brassring.com/TGnewUI/Search/home/HomeWithPreLoad?PageType=JobDetails&amp;partnerid=25160&amp;siteid=36&amp;jobid=1963569</t>
  </si>
  <si>
    <t>3cedcf42-ee2c-417d-8912-0e4cb396b2fd</t>
  </si>
  <si>
    <t>https://sjobs.brassring.com/TGnewUI/Search/home/HomeWithPreLoad?PageType=JobDetails&amp;partnerid=25160&amp;siteid=36&amp;jobid=1963582</t>
  </si>
  <si>
    <t>88ee3956-5b43-4904-b711-ec7c6d7d1736</t>
  </si>
  <si>
    <t>&lt;jobdescription&gt;&lt;span style="font-size:14px;"&gt;&lt;span style="font-family:Tahoma,Geneva,sans-serif;"&gt;&lt;span style="line-height:normal"&gt;&lt;b&gt;&lt;span style="color:#4472c4"&gt;About Us       &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2.50 along with lucrative commission and incentives for guaranteed hourly earnings of $18.0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3588</t>
  </si>
  <si>
    <t>9d0c0e6b-2cef-444e-8988-40090a61e1e2</t>
  </si>
  <si>
    <t>&lt;jobdescription&gt;&lt;div style="text-align: center;"&gt;&lt;span style="font-size: 18px;"&gt;&lt;span style="font-family: Arial,Helvetica,sans-serif;"&gt;&lt;font color="#000000"&gt;$20/hr. Starting Pay&lt;/font&gt;&lt;/span&gt;&lt;/span&gt;&lt;br/&gt; &lt;/div&gt;&lt;div style="text-align: center;"&gt;&lt;span style="color: rgb(0, 0, 0); font-family: Arial, Helvetica, sans-serif; font-size: 18px;"&gt;&lt;strong&gt;Must live in/near Whitmore Lake to be considered.&lt;/strong&gt;&lt;/span&gt;&lt;/div&gt;&lt;div&gt;&lt;br/&gt;&lt;span style="color: rgb(0, 0, 0); font-family: Arial, Helvetica, sans-serif; font-size: 18px;"&gt;Problem solver with a technical aptitude. Customer service enthusiast and safe driver. Sound like you? Then working as a Field Technician at Spectrum may be right for you.&lt;/span&gt;&lt;/div&gt;&lt;br/&gt;&lt;span style="font-size: 18px;"&gt;&lt;span style="font-family: Arial,Helvetica,sans-serif;"&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br/&gt;&lt;br/&gt;&lt;span style="font-size:11px;"&gt;&lt;span style="font-family: Arial,Helvetica,sans-serif;"&gt;&lt;font color="#000000"&gt;#LI-KM1&lt;/font&gt;&lt;/span&gt;&lt;/span&gt;&lt;/jobdescription&gt;</t>
  </si>
  <si>
    <t>https://sjobs.brassring.com/TGnewUI/Search/home/HomeWithPreLoad?PageType=JobDetails&amp;partnerid=25160&amp;siteid=36&amp;jobid=1963594</t>
  </si>
  <si>
    <t>4f00a487-3050-4deb-b6c5-81bf75e39ac4</t>
  </si>
  <si>
    <t>&lt;jobdescription&gt;&lt;strong&gt;JOB SUMMARY&lt;/strong&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lt;br/&gt;&lt;b&gt;MAJOR DUTIES AND RESPONSIBILITIES&lt;/b&gt;&lt;br/&gt;Facilitate learning to develop participants' skill sets. This includes classroom instruction, team meetings, and on-line Learning debriefs&lt;br/&gt;Manage the classroom and participants during training by tracking attendance, addressing inappropriate behavior and documenting performance, both strengths and development needs&lt;br/&gt;Perform all administrative duties including class and lab preparation, schedule administration, and participant record maintenance (e.g., test scores, evaluations and attendance)&lt;br/&gt;Perform all LMS prerequisite requirements and post-training duties including evaluation&lt;br/&gt;Follow facilitator guide to lead learners through appropriate activities, discussions and debriefs&lt;br/&gt;With support of facilitator guide, provide feedback to learners to aid with knowledge transfer and behavior change&lt;br/&gt;Pursue development opportunities focused facilitation, learner engagement and classroom management excellence&lt;br/&gt;Shadow training end-users to gain deeper understanding of how training translates in the business&lt;br/&gt;Coach learners on specific skills within a role, process or system&lt;br/&gt;Perform other duties as requested&lt;br/&gt;&lt;br/&gt;&lt;b&gt;REQUIRED QUALIFICATIONS&lt;/b&gt;&lt;br/&gt;&lt;b&gt;Required Skills/Abilities and Knowledge&lt;/b&gt;&lt;br/&gt;Ability to read, write, speak and understand English&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lt;br/&gt;&lt;b&gt;Required Education&lt;/b&gt;&lt;br/&gt;Associate’s degree or equivalent combination of training and/or work experience&lt;br/&gt;&lt;br/&gt;&lt;b&gt;Required Related Work Experience and Number of Years&lt;/b&gt;&lt;br/&gt;Training delivery experience in a formal or informal setting - 1&lt;br/&gt;Experience or equivalent in the functional area and or business unit - 3&lt;br/&gt;&lt;br/&gt;&lt;b&gt;WORKING CONDITIONS&lt;/b&gt;&lt;br/&gt;Office environment&lt;/jobdescription&gt;</t>
  </si>
  <si>
    <t>https://sjobs.brassring.com/TGnewUI/Search/home/HomeWithPreLoad?PageType=JobDetails&amp;partnerid=25160&amp;siteid=36&amp;jobid=1963595</t>
  </si>
  <si>
    <t>9f607bc5-c688-417b-975b-6ab6e8d38339</t>
  </si>
  <si>
    <t>https://sjobs.brassring.com/TGnewUI/Search/home/HomeWithPreLoad?PageType=JobDetails&amp;partnerid=25160&amp;siteid=36&amp;jobid=1963600</t>
  </si>
  <si>
    <t>cdffd6a6-5e67-4864-8520-c75758f97336</t>
  </si>
  <si>
    <t>https://sjobs.brassring.com/TGnewUI/Search/home/HomeWithPreLoad?PageType=JobDetails&amp;partnerid=25160&amp;siteid=36&amp;jobid=1963605</t>
  </si>
  <si>
    <t>0b09050a-cde2-4248-ba38-e210292c030c</t>
  </si>
  <si>
    <t>https://sjobs.brassring.com/TGnewUI/Search/home/HomeWithPreLoad?PageType=JobDetails&amp;partnerid=25160&amp;siteid=36&amp;jobid=1963606</t>
  </si>
  <si>
    <t>170b0e08-da89-4676-813e-8c7e31d61bd9</t>
  </si>
  <si>
    <t>&lt;jobdescription&gt;&lt;span style="font-size:11pt"&gt;&lt;span style="line-height:107%"&gt;&lt;span style="font-family:Calibri,sans-serif"&gt;JOB SUMMARY&lt;/span&gt;&lt;/span&gt;&lt;/span&gt;&lt;br/&gt;&lt;span style="font-size:11pt"&gt;&lt;span style="line-height:107%"&gt;&lt;span style="font-family:Calibri,sans-serif"&gt;Under general supervision, this role is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customer experience.&lt;/span&gt;&lt;/span&gt;&lt;/span&gt;&lt;br/&gt;&lt;br/&gt;&lt;span style="font-size:11pt"&gt;&lt;span style="line-height:107%"&gt;&lt;span style="font-family:Calibri,sans-serif"&gt;Operates various types of material handling equipment.&lt;/span&gt;&lt;/span&gt;&lt;/span&gt;&lt;br/&gt;&lt;br/&gt;&lt;span style="font-size:11pt"&gt;&lt;span style="line-height:107%"&gt;&lt;span style="font-family:Calibri,sans-serif"&gt;Loads and unloads pallets and cartons of CPE and materials used in daily operations.&lt;/span&gt;&lt;/span&gt;&lt;/span&gt;&lt;br/&gt;&lt;br/&gt;&lt;span style="font-size:11pt"&gt;&lt;span style="line-height:107%"&gt;&lt;span style="font-family:Calibri,sans-serif"&gt;Receives CPE and materials against a bill of lading or purchase order, validating quantities and updating inventory systems in accordance with audit requirements.&lt;/span&gt;&lt;/span&gt;&lt;/span&gt;&lt;br/&gt;&lt;br/&gt;&lt;span style="font-size:11pt"&gt;&lt;span style="line-height:107%"&gt;&lt;span style="font-family:Calibri,sans-serif"&gt;Stocks CPE and materials in designated inventory locations and informs management of shortages or damages.&lt;/span&gt;&lt;/span&gt;&lt;/span&gt;&lt;br/&gt;&lt;br/&gt;&lt;span style="font-size:11pt"&gt;&lt;span style="line-height:107%"&gt;&lt;span style="font-family:Calibri,sans-serif"&gt;Ensures CPE and materials are stored safely in designated inventory locations in accordance with audit requirements.&lt;/span&gt;&lt;/span&gt;&lt;/span&gt;&lt;br/&gt;&lt;br/&gt;&lt;span style="font-size:11pt"&gt;&lt;span style="line-height:107%"&gt;&lt;span style="font-family:Calibri,sans-serif"&gt;Processes orders and returns using inventory and billing systems.&lt;/span&gt;&lt;/span&gt;&lt;/span&gt;&lt;br/&gt;&lt;br/&gt;&lt;span style="font-size:11pt"&gt;&lt;span style="line-height:107%"&gt;&lt;span style="font-family:Calibri,sans-serif"&gt;Processes material stock requests.&lt;/span&gt;&lt;/span&gt;&lt;/span&gt;&lt;br/&gt;&lt;br/&gt;&lt;span style="font-size:11pt"&gt;&lt;span style="line-height:107%"&gt;&lt;span style="font-family:Calibri,sans-serif"&gt;Manages delivery of CPE and materials to retail stores, off-site warehouses and/or other Charter locations as needed.&lt;/span&gt;&lt;/span&gt;&lt;/span&gt;&lt;br/&gt;&lt;br/&gt;&lt;span style="font-size:11pt"&gt;&lt;span style="line-height:107%"&gt;&lt;span style="font-family:Calibri,sans-serif"&gt;Assists in preparing, counting and reconciling of daily, monthly and annual CPE and materials cycle counts and inventories.&lt;/span&gt;&lt;/span&gt;&lt;/span&gt;&lt;br/&gt;&lt;br/&gt;&lt;span style="font-size:11pt"&gt;&lt;span style="line-height:107%"&gt;&lt;span style="font-family:Calibri,sans-serif"&gt;Provides excellent service to internal and external customers.&lt;/span&gt;&lt;/span&gt;&lt;/span&gt;&lt;br/&gt;&lt;br/&gt;&lt;span style="font-size:11pt"&gt;&lt;span style="line-height:107%"&gt;&lt;span style="font-family:Calibri,sans-serif"&gt;Maintains warehouse area security at all times.&lt;/span&gt;&lt;/span&gt;&lt;/span&gt;&lt;br/&gt;&lt;br/&gt;&lt;span style="font-size:11pt"&gt;&lt;span style="line-height:107%"&gt;&lt;span style="font-family:Calibri,sans-serif"&gt;Provides proper use and care of scanners and computers used in daily operations.&lt;/span&gt;&lt;/span&gt;&lt;/span&gt;&lt;br/&gt;&lt;br/&gt;&lt;span style="font-size:11pt"&gt;&lt;span style="line-height:107%"&gt;&lt;span style="font-family:Calibri,sans-serif"&gt;Responsible for maintaining a clean, orderly and safe warehouse environment.&lt;/span&gt;&lt;/span&gt;&lt;/span&gt;&lt;br/&gt;&lt;br/&gt;&lt;span style="font-size:11pt"&gt;&lt;span style="line-height:107%"&gt;&lt;span style="font-family:Calibri,sans-serif"&gt;Performs other associated duties as assigned.&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communicate and prioritize workloads&lt;/span&gt;&lt;/span&gt;&lt;/span&gt;&lt;br/&gt;&lt;span style="font-size:11pt"&gt;&lt;span style="line-height:107%"&gt;&lt;span style="font-family:Calibri,sans-serif"&gt;Ability to handle multiple projects and deadlines&lt;/span&gt;&lt;/span&gt;&lt;/span&gt;&lt;br/&gt;&lt;span style="font-size:11pt"&gt;&lt;span style="line-height:107%"&gt;&lt;span style="font-family:Calibri,sans-serif"&gt;Ability to maintain accurate records&lt;/span&gt;&lt;/span&gt;&lt;/span&gt;&lt;br/&gt;&lt;span style="font-size:11pt"&gt;&lt;span style="line-height:107%"&gt;&lt;span style="font-family:Calibri,sans-serif"&gt;Ability to work independently&lt;/span&gt;&lt;/span&gt;&lt;/span&gt;&lt;br/&gt;&lt;span style="font-size:11pt"&gt;&lt;span style="line-height:107%"&gt;&lt;span style="font-family:Calibri,sans-serif"&gt;Ability to operate and obtain certification for material handling equipment (such as forklift and pallet jack)&lt;/span&gt;&lt;/span&gt;&lt;/span&gt;&lt;br/&gt;&lt;span style="font-size:11pt"&gt;&lt;span style="line-height:107%"&gt;&lt;span style="font-family:Calibri,sans-serif"&gt;Ability to operate Microsoft Office Suite and bar coding equipment&lt;/span&gt;&lt;/span&gt;&lt;/span&gt;&lt;br/&gt;&lt;span style="font-size:11pt"&gt;&lt;span style="line-height:107%"&gt;&lt;span style="font-family:Calibri,sans-serif"&gt;Ability to operate company owned vehicles that may measure 24’ or greater in length&lt;/span&gt;&lt;/span&gt;&lt;/span&gt;&lt;br/&gt;&lt;span style="font-size:11pt"&gt;&lt;span style="line-height:107%"&gt;&lt;span style="font-family:Calibri,sans-serif"&gt;Knowledge of basic mathematics&lt;/span&gt;&lt;/span&gt;&lt;/span&gt;&lt;br/&gt;&lt;span style="font-size:11pt"&gt;&lt;span style="line-height:107%"&gt;&lt;span style="font-family:Calibri,sans-serif"&gt;Valid driver's license with satisfactory driving record within Company and State DOT standards&lt;/span&gt;&lt;/span&gt;&lt;/span&gt;&lt;br/&gt;&lt;br/&gt;&lt;br/&gt;&lt;span style="font-size:11pt"&gt;&lt;span style="line-height:107%"&gt;&lt;span style="font-family:Calibri,sans-serif"&gt;Required Education&lt;/span&gt;&lt;/span&gt;&lt;/span&gt;&lt;br/&gt;&lt;span style="font-size:11pt"&gt;&lt;span style="line-height:107%"&gt;&lt;span style="font-family:Calibri,sans-serif"&gt;High School Diploma or equivalent work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Experience in a warehouse environment - 1+&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Related Work Experience and Number of Years&lt;/span&gt;&lt;/span&gt;&lt;/span&gt;&lt;br/&gt;&lt;span style="font-size:11pt"&gt;&lt;span style="line-height:107%"&gt;&lt;span style="font-family:Calibri,sans-serif"&gt;Experience with cable products and services&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Warehouse environment&lt;/span&gt;&lt;/span&gt;&lt;/span&gt;&lt;br/&gt;&lt;span style="font-size:11pt"&gt;&lt;span style="line-height:107%"&gt;&lt;span style="font-family:Calibri,sans-serif"&gt;Exposure to dust, fluctuating indoor temperatures, and periodic high noise levels&lt;/span&gt;&lt;/span&gt;&lt;/span&gt;&lt;br/&gt;&lt;br/&gt;&lt;br/&gt;&lt;br/&gt;&lt;span style="font-size:11pt"&gt;&lt;span style="line-height:107%"&gt;&lt;span style="font-family:Calibri,sans-serif"&gt;PHYSICAL AND MENTAL REQUIREMENTS&lt;/span&gt;&lt;/span&gt;&lt;/span&gt;&lt;br/&gt;&lt;span style="font-size:11pt"&gt;&lt;span style="line-height:107%"&gt;&lt;span style="font-family:Calibri,sans-serif"&gt;Physical Requirements&lt;/span&gt;&lt;/span&gt;&lt;/span&gt;&lt;br/&gt;&lt;span style="font-size:11pt"&gt;&lt;span style="line-height:107%"&gt;&lt;span style="font-family:Calibri,sans-serif"&gt;Ability to bend/squat/kneel&lt;/span&gt;&lt;/span&gt;&lt;/span&gt;&lt;br/&gt;&lt;span style="font-size:11pt"&gt;&lt;span style="line-height:107%"&gt;&lt;span style="font-family:Calibri,sans-serif"&gt;Ability to repetitively lift, carry, push and pull up to 80 lbs&lt;/span&gt;&lt;/span&gt;&lt;/span&gt;&lt;br/&gt;&lt;span style="font-size:11pt"&gt;&lt;span style="line-height:107%"&gt;&lt;span style="font-family:Calibri,sans-serif"&gt;Ability to safely use weight-bearing equipment (such as safety harness and ladders) within the maximum weight limitations of that equipment&lt;/span&gt;&lt;/span&gt;&lt;/span&gt;&lt;/jobdescription&gt;</t>
  </si>
  <si>
    <t>https://sjobs.brassring.com/TGnewUI/Search/home/HomeWithPreLoad?PageType=JobDetails&amp;partnerid=25160&amp;siteid=36&amp;jobid=1963610</t>
  </si>
  <si>
    <t>36f76660-f634-4090-abe6-753955796249</t>
  </si>
  <si>
    <t>&lt;jobdescription&gt;&lt;p&gt;&lt;strong&gt;Spectrum Reach is looking for a dynamic Account Planner to support our media market in Bay City, MI.&lt;/strong&gt;&lt;br/&gt;&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3614</t>
  </si>
  <si>
    <t>618ed2d1-d910-4ea8-93f2-ad4431aa0c78</t>
  </si>
  <si>
    <t>&lt;jobdescription&gt;&lt;p&gt;&lt;strong&gt;Spectrum Reach is currently searching for a dynamic Account Coordinator to support our Ad Sales teams in Texas.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3628</t>
  </si>
  <si>
    <t>0b174bdd-337a-4fec-b507-ff43bc1cc60a</t>
  </si>
  <si>
    <t>Service Coordinator Underground Construction</t>
  </si>
  <si>
    <t>&lt;jobdescription&gt;JOB SUMMARY&lt;br/&gt;Under moderate supervision, coordinate, track and update site surveys and construction project status for residential and commercial coax and fiber projects.&lt;br/&gt;&lt;br/&gt;MAJOR DUTIES AND RESPONSIBILITIES&lt;br/&gt;Actively and consistently support all efforts to simplify and enhance the customer experience.&lt;br/&gt;Receive request for site survey from Sales Force for residential and commercial fiber and coax projects and route to construction or contractor. Track aging surveys. Input data from survey, such as construction timeline, costs, and special instructions.&lt;br/&gt;Build new commercial addresses in coordination with Information Systems (IS) Department to maintain a clean, accurate database within company standards.&lt;br/&gt;Schedule site survey system referral orders (SRO) in billing system.&lt;br/&gt;Respond, route and track requests and updates on construction projects for residential and commercial fiber and coax projects.&lt;br/&gt;Ensure Sales Force, billing system and other management tools are updated with correct project status and notes on construction projects.&lt;br/&gt;Review construction and site survey reports for accuracy.&lt;br/&gt;Facilitate interdepartmental coordination and execution related to residential and commercial fiber and coax construction projects between the construction, sales and fulfillment teams.&lt;br/&gt;Adhere to industry specific local, state, and federal regulations, as applicable.&lt;br/&gt;Know, understand and follow company policy.&lt;br/&gt;Perform other duties requested by supervisor.&lt;br/&gt;&lt;br/&gt;REQUIRED QUALIFICATIONS&lt;br/&gt;Required Skills/Abilities and Knowledge&lt;br/&gt;Ability to read, write, speak and understand English&lt;br/&gt;Ability to analyze and interpret data&lt;br/&gt;Ability to work independently&lt;br/&gt;Ability to handle multiple projects and tasks within established timelines&lt;br/&gt;Ability to communicate orally and in writing in a clear and straightforward manner&lt;br/&gt;Ability to communicate with all levels of management and company personnel&lt;br/&gt;Ability to interpret a variety of instructions furnished in written, oral, diagram, or schedule form&lt;br/&gt;Ability to make decisions and solve problems while working under pressure&lt;br/&gt;Ability to prioritize and organize effectively&lt;br/&gt;Ability to reach with hands and arms, to bend, to talk and hear, and to read and use a computer&lt;br/&gt;Ability to use personal computer and software applications (i.e. word processing, spreadsheet, etc.)&lt;br/&gt;Knowledge and ability to use the following office equipment computer, telephone, copier, fax, calculator, and stapler&lt;br/&gt;Knowledge of company products and services&lt;br/&gt;&lt;br/&gt;Required Education&lt;br/&gt;High School Diploma or equivalent work experience&lt;br/&gt;Continuing education coursework in project administration or equivalent experience&lt;br/&gt;&lt;br/&gt;Required Related Work Experience and Number of Years&lt;br/&gt;Demonstrated communication skills - 2+ &lt;br/&gt;Project Coordination - 2+&lt;br/&gt;Computer programs (i.e. Microsoft office) and other industry related software&lt;br/&gt;&lt;br/&gt;PREFERRED QUALIFICATIONS&lt;br/&gt;Preferred Skills/Abilities and Knowledge&lt;br/&gt;Preferred Education&lt;br/&gt;Industry and vendor specific certifications and training (NCTI, SCTE, BCT/E) &lt;br/&gt;&lt;br/&gt;WORKING CONDITIONS&lt;br/&gt;Office environment&lt;br/&gt;24x7, fast paced environment&lt;/jobdescription&gt;</t>
  </si>
  <si>
    <t>https://sjobs.brassring.com/TGnewUI/Search/home/HomeWithPreLoad?PageType=JobDetails&amp;partnerid=25160&amp;siteid=36&amp;jobid=1963629</t>
  </si>
  <si>
    <t>6476e0d5-e454-4a3e-9d3b-cb1fb5e19823</t>
  </si>
  <si>
    <t>&lt;jobdescription&gt;&lt;table&gt;&lt;tbody&gt;&lt;tr&gt;&lt;td&gt; &lt;/td&gt;&lt;/tr&gt;&lt;/tbody&gt;&lt;/table&gt;&lt;table&gt;&lt;tbody&gt;&lt;tr&gt;&lt;td&gt;&lt;strong&gt;**Shift may begin as early as 8 am and end as late as 9 pm, including one weekend day**&lt;br/&gt;&lt;br/&gt;$20/hr. Starting Pay&lt;/strong&gt;&lt;/td&gt;&lt;/tr&gt;&lt;/tbody&gt;&lt;/table&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630</t>
  </si>
  <si>
    <t>54fcfb55-a2f3-42d2-a10f-e98b52e7cafd</t>
  </si>
  <si>
    <t>Louisiana Anti-CCS Campaigner</t>
  </si>
  <si>
    <t>Louisiana</t>
  </si>
  <si>
    <t>BambooHR</t>
  </si>
  <si>
    <t>978155a2-6d19-4600-9f4f-5529682b1163</t>
  </si>
  <si>
    <t>Media Relations Specialist</t>
  </si>
  <si>
    <t>2ede6f8e-f490-4f05-a4b5-ba983e57ff49</t>
  </si>
  <si>
    <t>Fall 2022 Legal Internship (DC)</t>
  </si>
  <si>
    <t>437a54b0-6898-424a-9047-99dac3c0b281</t>
  </si>
  <si>
    <t>Winter 2022 Legal Internship (Geneva)</t>
  </si>
  <si>
    <t>560fc11e-ab89-40d2-b1cf-ca4f9539f86b</t>
  </si>
  <si>
    <t>Donor Engagement Associate</t>
  </si>
  <si>
    <t>3ee4bd6d-a7c1-452f-9e07-96519fc5932b</t>
  </si>
  <si>
    <t>Roving Lead Custodian (Night)</t>
  </si>
  <si>
    <t>https://jobs.smartrecruiters.com/Auburn-WashburnUSD437/743999839327030-roving-lead-custodian-night-</t>
  </si>
  <si>
    <t>e943d9c0-8598-4161-9904-1a5f216aa8ca</t>
  </si>
  <si>
    <t>Parent Educator (Parents As Teachers)</t>
  </si>
  <si>
    <t>https://jobs.smartrecruiters.com/Auburn-WashburnUSD437/743999839326700-parent-educator-parents-as-teachers-</t>
  </si>
  <si>
    <t>74ddfc77-25b2-4f23-952b-4daaa879bcb6</t>
  </si>
  <si>
    <t>Custodian Substitute</t>
  </si>
  <si>
    <t>https://jobs.smartrecruiters.com/Auburn-WashburnUSD437/743999839326188-custodian-substitute</t>
  </si>
  <si>
    <t>f5657972-cd70-486f-bf38-78a3fcb2ef68</t>
  </si>
  <si>
    <t>2022-2023 Paraeducator (Gifted) @ 4 District Elementary Schools</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amp;nbsp;$11.00/hour&lt;/p&gt;&lt;p&gt;&lt;strong&gt;LOCATION:&lt;/strong&gt; This position will float between 4 elementary schools: Pauline South Intermediate (grades 4-6), Pauline Central Primary (grades K-3), Wanamaker Elementary, and Farley Elementary.&lt;/p&gt;&lt;p&gt;&lt;strong&gt;TERM OF EMPLOYMENT:&amp;nbsp;&lt;/strong&gt; 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lt;u&gt;Pauline Central Primary,&amp;nbsp;Pauline South Intermediate, and Wanamaker are&amp;nbsp;Title 1 Schools.&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9325736-2022-2023-paraeducator-gifted-4-district-elementary-schools</t>
  </si>
  <si>
    <t>9a3877dc-aa2a-4a93-8ad0-659414577f0d</t>
  </si>
  <si>
    <t>2022-2023 Food Service Substitute</t>
  </si>
  <si>
    <t>https://jobs.smartrecruiters.com/Auburn-WashburnUSD437/743999839325150-2022-2023-food-service-substitute</t>
  </si>
  <si>
    <t>12119882-876e-4ea8-a3f7-8e8df7a9456f</t>
  </si>
  <si>
    <t>2022-2023 Activity &amp; Field Trip Bus Driver</t>
  </si>
  <si>
    <t>https://jobs.smartrecruiters.com/Auburn-WashburnUSD437/743999839324936-2022-2023-activity-field-trip-bus-driver</t>
  </si>
  <si>
    <t>14a8b45f-3cb9-4398-9546-4df948fb4900</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Install, repair, and maintain pipes, valves, fittings, drainage systems, and fixtures in the school district.&lt;/p&gt;&lt;p&gt;SALARY:&amp;nbsp; $17.50 - $23.75/hour (wage determined by years of relevant experience)&lt;/p&gt;&lt;p&gt;TERM OF EMPLOYMENT:&amp;nbsp; 8 hours/day, 12 months/year (benefits-eligible)&lt;/p&gt;&lt;p&gt;REPORTS TO:&amp;nbsp; Maintenance Supervisor&lt;/p&gt;&lt;/div&gt;&lt;/section&gt;&lt;section class="job-section" id="st-qualifications"&gt;&lt;div&gt;&lt;p class="googlejobs-paragraph--empty"&gt;&lt;/p&gt;&lt;h2 class="title"&gt;Qualifications&lt;/h2&gt;&lt;/div&gt;&lt;div class="wysiwyg" itemprop="qualifications"&gt;&lt;p&gt;1.&amp;nbsp;&amp;nbsp;&amp;nbsp;&amp;nbsp;Completion of standard high school or trade school course, or any equivalent combination of experience and training which provides the required knowledge, skills, and abilities.&amp;nbsp;&lt;/p&gt;&lt;p&gt;2.&amp;nbsp;&amp;nbsp;&amp;nbsp;&amp;nbsp;Knowledge of standard practices, tools, and terminology of carpentry, electrical, plumbing,&amp;nbsp;painting, locksmithing, refrigeration, air-conditioning, heating electronics and working knowledge of one&amp;nbsp;or more of the trades.&lt;/p&gt;&lt;p&gt;3.&amp;nbsp;&amp;nbsp;&amp;nbsp;&amp;nbsp;Knowledge of the safety hazards of the work.&lt;/p&gt;&lt;p&gt;4.&amp;nbsp;&amp;nbsp;&amp;nbsp;&amp;nbsp;Skill in the use of tools of two trades.&lt;/p&gt;&lt;p&gt;5.&amp;nbsp;&amp;nbsp;&amp;nbsp;&amp;nbsp;Ability to follow verbal and written instructions.&lt;/p&gt;&lt;p&gt;6.&amp;nbsp;&amp;nbsp;&amp;nbsp;&amp;nbsp;Dependability and good judgment.&lt;/p&gt;&lt;p&gt;7.&amp;nbsp;&amp;nbsp;&amp;nbsp;&amp;nbsp;Possession of a valid motor vehicle operator’s license issued by the State of Kansas.&lt;/p&gt;&lt;p&gt;8.&amp;nbsp;&amp;nbsp;&amp;nbsp;&amp;nbsp;Such alternatives to the above qualifications as are determined to be appropriate and acceptable.&lt;/p&gt;&lt;p&gt;&lt;a href="https://docs.google.com/document/d/13qt9mAqAvegre3RpS-LozvAQSaYoezEu/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9324786-plumber</t>
  </si>
  <si>
    <t>009d520c-dba8-43a3-aa39-eb69f5d7f0a8</t>
  </si>
  <si>
    <t>https://jobs.smartrecruiters.com/Auburn-WashburnUSD437/743999839255945-head-custodian-pauline-central-primary</t>
  </si>
  <si>
    <t>7f68db53-ec5b-4e1f-8dc8-34739c6103fc</t>
  </si>
  <si>
    <t>https://jobs.smartrecruiters.com/Auburn-WashburnUSD437/743999839235719-2022-2023-paraeducator-washburn-rural-high-school</t>
  </si>
  <si>
    <t>11118150-3223-45ce-8ed8-89a8e110a0b6</t>
  </si>
  <si>
    <t>https://jobs.smartrecruiters.com/TurnitinLLC/743999839292862-senior-perl-software-engineer-uk-remote-</t>
  </si>
  <si>
    <t>e7229229-e921-4d95-a184-5a7e433816c6</t>
  </si>
  <si>
    <t>https://jobs.smartrecruiters.com/TurnitinLLC/743999839288850-principal-product-manager-usa-remote-</t>
  </si>
  <si>
    <t>022c63f3-d374-4dc2-9c20-da3876a3bb01</t>
  </si>
  <si>
    <t>https://jobs.smartrecruiters.com/TurnitinLLC/743999839287721-principal-product-manager-usa-remote-</t>
  </si>
  <si>
    <t>4297d27e-5ca1-42f1-a210-3cf78ab909d1</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We are looking for a passionate educator to join our Latin America team as an Assessment Solutions Consultant supporting the expansion of Gradescope’s footprint in the region.&lt;/p&gt;&lt;p&gt;More than 110,000 instructors from the leading institutions around the world use Gradescope for online and paper-to-digital grading because it helps them dramatically improve grading and feedback workflows, provides flexible assessment solutions and gives instructors, markers, and administrators valuable insights to guide student success. Gradescope also offers pedagogical freedom to assess students with open ended, and a combination of multiple choice, or ´hot area´graphs for example, it also groups answers automatically for fixed length questions or allows manual grouping of other types of questions to dramatically save evaluation time.&lt;/p&gt;&lt;p&gt;The Assessment Consultant is a sales focused role that requires deep Gradescope product and sales process knowledge. It is a multifunctional role that requires a tight collaborative work with Regional Sales and Regional Marketing team members, as well as with the Training &amp;amp; Implementation team members, to drive business development and sales using a product-led growth sales model (bottoms-up) as well as a traditional top-down sales process with higher education institutions in Latin America.&amp;nbsp;&lt;/p&gt;&lt;p&gt;The product-led growth sales model is based on closing a yearly or multi year subscriptions with an institution, and having positioned that Gradescope is available campus-wide and can be used by all instructors in all departments. It is crucial to have explained and presented a user base expansion licensing proposal to achieve subscription growth the following year (land and expand model).&amp;nbsp;&lt;/p&gt;&lt;p&gt;Given the growth sales model, the Assessment Consultant role requires a challenger mentality that inspires instructors and department heads as well as Academic Vice Deans and Deans&amp;nbsp; to take action (at any point in the academic term) to benefit from the enhanced grading workflows in Gradescope to speed up the assessment of homework, quizzes, and exams and thus speed up giving students actionable feedback in support of the teaching &amp;amp; learning process.&amp;nbsp;&amp;nbsp;&lt;/p&gt;&lt;p&gt;&lt;strong&gt;Responsibilities:&lt;/strong&gt;&lt;/p&gt;&lt;ul&gt;&lt;li&gt;Target and build pipeline in coordination and collaboration with the sales team members (by targeting high usage freemium users) and collaborating through the sales process to progress the opportunities to closure.&lt;/li&gt;&lt;li&gt;Consolidate customer knowledge and value proposition to drive lead generation and lead activation strategies and activities, including the development of campaign content and timing for the sales team.&lt;/li&gt;&lt;li&gt;Support sales reps in the first three sales stages of discovery, pitch/demo, and stakeholder alignment by (among other activities) delivering in depth demonstrations of products to align with particular customer needs and interests.&amp;nbsp;&lt;/li&gt;&lt;li&gt;Consolidate, document and advance your learning of use cases of Gradescope and understanding of the customer’s needs in order to provide relevant product demonstrations to different disciplines including Computer Science, Math, Biology, Chemistry, Physics, Engineering, Business, and Humanities/Arts (among others).&lt;/li&gt;&lt;li&gt;Analyze usage data to determine account intervention to foster institutional partnerships that guide stakeholders (instructors and administrators) to activate and use Gradescope.&lt;/li&gt;&lt;li&gt;Monitor adoption and coordinate with Account Managers and Training and Implementation team to drive activation onboardings and workshops.&amp;nbsp;&lt;/li&gt;&lt;li&gt;Partner with central Growth and Product Marketing to drive initiatives directly and in collaboration with Regional Marketing and the Sales teams.&lt;/li&gt;&lt;li&gt;Document and analyze results of strategic initiatives, campaigns, and sales tactics to develop internal sales playbooks and provide professional development learning opportunities to the sales team.&amp;nbsp;&lt;/li&gt;&lt;/ul&gt;&lt;/div&gt;&lt;/section&gt;&lt;section class="job-section" id="st-qualifications"&gt;&lt;div&gt;&lt;p class="googlejobs-paragraph--empty"&gt;&lt;/p&gt;&lt;h2 class="title"&gt;Qualifications&lt;/h2&gt;&lt;/div&gt;&lt;div class="wysiwyg" itemprop="qualifications"&gt;&lt;p&gt;&lt;strong&gt;Requirements:&lt;/strong&gt;&lt;/p&gt;&lt;ul&gt;&lt;li&gt;Experience in education (teaching, administrative roles and implementation of edtech is ideal) with in depth knowledge of grading and assessment within higher education.&amp;nbsp;&lt;/li&gt;&lt;li&gt;Technically proficient with a STEM background preferred, driven to know our ed technology solutions better every day and to research the ed tech ecosystem.&lt;/li&gt;&lt;li&gt;Work experience in SaaS software companies selling in the Business to Business sales model is&amp;nbsp; a plus&amp;nbsp;&lt;/li&gt;&lt;li&gt;Fluent in Spanish and English&amp;nbsp;&lt;/li&gt;&lt;li&gt;Fluency in Portuguese language is a plus&lt;/li&gt;&lt;li&gt;Ability to excel in a collaborative environment&lt;/li&gt;&lt;li&gt;Flexibility and comfort working in a fast-paced environment.&amp;nbsp;&lt;/li&gt;&lt;li&gt;Clear and concise communicator and comfortable speaking to various personas including instructors, department heads, academic technology roles, IT, deans, VPs and Provosts.&lt;/li&gt;&lt;li&gt;Have grit to drive success with passion and integrity.&amp;nbsp;&lt;/li&gt;&lt;li&gt;Ability to write eloquently and comfort with speaking in front of small and large groups.&lt;/li&gt;&lt;li&gt;Analytical and data driven.&lt;/li&gt;&lt;li&gt;Knowledge of a computer coding language is a plus.&amp;nbsp;&lt;/li&gt;&lt;li&gt;Growth marketing or Product Growth experience is a plu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9283008-assessment-solutions-consultant-higher-education-mexico-remote-</t>
  </si>
  <si>
    <t>867ffb6b-42bb-4646-8722-daf70a25ae2a</t>
  </si>
  <si>
    <t>&lt;section class="job-section" id="st-companyDescription"&gt;&lt;div&gt;&lt;p class="googlejobs-paragraph--empty"&gt;&lt;/p&gt;&lt;h2 class="title"&gt;Company Description&lt;/h2&gt;&lt;/div&gt;&lt;div class="wysiwyg"&gt;&lt;p&gt;&lt;strong&gt;&lt;u&gt;100% REMOTE&amp;nbsp;&lt;strong&gt;MUST BE MEXICO BASED&lt;/strong&gt;&lt;/u&gt;&lt;/strong&gt;&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br&gt;&lt;br&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Senior QA Automation Engineer, you will Implement&amp;nbsp;and execute&amp;nbsp;test plans for Turnitin’s suite of products throughout the full software lifecycle. A Senior QA Automation 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hands-on application programming and/or test automation/framework experience in an Agile development environment&lt;/li&gt;&lt;li&gt;Minimum 2 years&amp;nbsp; working with and testing API / Restful services(manual or automation)&lt;/li&gt;&lt;li&gt;Experience with one or more programming language C#, Java&lt;/li&gt;&lt;li&gt;Passion for building solutions through automation, driven by innovation and commitment to lifelong learning&lt;/li&gt;&lt;li&gt;Strong programming, debugging/troubleshooting, and problem-solving skills&lt;/li&gt;&lt;li&gt;Experience in UI test automation&lt;/li&gt;&lt;li&gt;Experience working with CI/CD cycle, Agile methodology, and DevOps pipeline with Jenkins/Bitbucket, Maven, GIT&lt;/li&gt;&lt;li&gt;Experience with API Test using at least one of the following SOAP UI/REST Assured/Postman.&lt;/li&gt;&lt;/ul&gt;&lt;p&gt;&amp;nbsp;&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39278726-senior-quality-engineer-mexico-remote-</t>
  </si>
  <si>
    <t>b3dfe575-6507-45ef-8157-2f7b6989eaac</t>
  </si>
  <si>
    <t>Senior Engineer (Python)</t>
  </si>
  <si>
    <t>https://jobs.smartrecruiters.com/NielsenIQ/743999839312539-senior-engineer-python-</t>
  </si>
  <si>
    <t>117ebabc-606e-4616-abff-2526593d1554</t>
  </si>
  <si>
    <t>Associate Client Manager – CPG Insight and Analytics</t>
  </si>
  <si>
    <t>https://jobs.smartrecruiters.com/NielsenIQ/743999839310202-associate-client-manager-cpg-insight-and-analytics</t>
  </si>
  <si>
    <t>d9256cdd-3927-4c70-af6f-58cd498e9f97</t>
  </si>
  <si>
    <t>https://jobs.smartrecruiters.com/NielsenIQ/743999839298918-director-of-sales-and-business-development-buy-side-financial-services-</t>
  </si>
  <si>
    <t>33331b4b-a56d-400b-b190-3ea5f8bac35a</t>
  </si>
  <si>
    <t>https://jobs.smartrecruiters.com/NielsenIQ/743999839298837-director-of-sales-and-business-development-buy-side-financial-services-</t>
  </si>
  <si>
    <t>814989fa-5a29-47cb-a91a-cfced5b9f2c8</t>
  </si>
  <si>
    <t>&lt;section class="job-section" id="st-companyDescription"&gt;&lt;div&gt;&lt;p class="googlejobs-paragraph--empty"&gt;&lt;/p&gt;&lt;h2 class="title"&gt;Company Description&lt;/h2&gt;&lt;/div&gt;&lt;div class="wysiwyg"&gt;&lt;p&gt;&lt;em&gt;&lt;u&gt;&lt;strong&gt;Ref ID: #REF19889V&lt;/strong&gt;&lt;/u&gt;&lt;/em&gt;&lt;/p&gt;&lt;p&gt;&lt;em&gt;&lt;u&gt;&lt;strong&gt;Work Arrangement: Remote&lt;/strong&gt;&lt;/u&gt;&lt;/em&gt;&lt;/p&gt;&lt;p&gt;&lt;strong&gt;ABOUT THIS JOB&amp;nbsp;&lt;/strong&gt;&lt;/p&gt;&lt;p&gt;As a Customer Success &amp;amp; Insights Analyst,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lt;/p&gt;&lt;p&gt;&lt;strong&gt;RESPONSIBILITIES&amp;nbsp;&lt;/strong&gt;&lt;/p&gt;&lt;ul&gt;&lt;li&gt;Partner with customers to set objectives that drive business impact and maximum client value, building and maintaining strong relationships and deep expertise with adaptability, urgency, and positivity&amp;nbsp;&lt;/li&gt;&lt;li&gt;Understand and leverage NielsenIQ solutions and apply industry knowledge to conduct advanced issue-based analyses with clear proactive insights and action oriented recommendations&amp;nbsp;&lt;/li&gt;&lt;li&gt;Drive strategic thought leadership with customers leveraging NIQ tools and assets&amp;nbsp;&lt;/li&gt;&lt;li&gt;Identify opportunities for increased partnership and elevate those opportunities to organizational partners&amp;nbsp;&lt;/li&gt;&lt;li&gt;Facilitate clear day-to-day communications with customers, proving the value of NIQ solutions in support of growth, adoption and value creation&amp;nbsp;&lt;/li&gt;&lt;li&gt;Ensure timely delivery of data and reporting and drive internal issue resolution and the associated response&amp;nbsp;&lt;/li&gt;&lt;li&gt;Identify potential revenue opportunities with customers and handoff to Sales Leaders to enable them to achieve sales goals&amp;nbsp;&lt;/li&gt;&lt;li&gt;Work collaboratively with internal partners to ensure work is connected to customer business objectives, delivered on-time, and focused on outcome&amp;nbsp;&lt;/li&gt;&lt;/ul&gt;&lt;p&gt;&lt;strong&gt;A LITTLE BIT ABOUT YOU&amp;nbsp;&lt;/strong&gt;&lt;/p&gt;&lt;p&gt;You are flexible and easily adapt in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dynamic and challenging environment while maintaining high standards.&amp;nbsp;&amp;nbsp;&lt;/p&gt;&lt;p&gt;&lt;strong&gt;QUALIFICATIONS&amp;nbsp;&lt;/strong&gt;&lt;/p&gt;&lt;ul&gt;&lt;li&gt;New grads or 1-2 years of experience with demonstrated expertise in syndicated data analysis in the FMCG, CPG and Retail industries and application to customer-related business issues&amp;nbsp;&lt;/li&gt;&lt;li&gt;Experience in presenting data analysis to stakeholders and decision-makers&amp;nbsp;&lt;/li&gt;&lt;li&gt;Strong analytical aptitude and proficiency in a range of software and digital tech&amp;nbsp;&lt;/li&gt;&lt;li&gt;Experience in collaborating on projects and maintaining positive relationships in complex situations&amp;nbsp;&lt;/li&gt;&lt;li&gt;Polished, persuasive communication skills with experience in presentations&amp;nbsp;&lt;/li&gt;&lt;li&gt;Experience working with customers preferred&amp;nbsp;&lt;/li&gt;&lt;li&gt;Proficient in Microsoft Office software, familiarity with NielsenIQ tools, applications and platforms a plus&amp;nbsp;&lt;/li&gt;&lt;li&gt;Bachelors Degree Required&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271495-analyst</t>
  </si>
  <si>
    <t>459dee4e-0692-43be-b265-6320bb7781fe</t>
  </si>
  <si>
    <t>Category Insights Analyst – (Client Engagement)</t>
  </si>
  <si>
    <t>https://jobs.smartrecruiters.com/NielsenIQ/743999839256942-category-insights-analyst-client-engagement-</t>
  </si>
  <si>
    <t>b930646f-c650-4777-a3f6-7e2f0c44804b</t>
  </si>
  <si>
    <t>Category Analyst – CPG</t>
  </si>
  <si>
    <t>https://jobs.smartrecruiters.com/NielsenIQ/743999839256364-category-analyst-cpg</t>
  </si>
  <si>
    <t>0a851599-1389-4adb-ba29-926543b6c3d4</t>
  </si>
  <si>
    <t>&lt;section class="job-section" id="st-jobDescription"&gt;&lt;div&gt;&lt;p class="googlejobs-paragraph--empty"&gt;&lt;/p&gt;&lt;h2 class="title"&gt;Job Description&lt;/h2&gt;&lt;/div&gt;&lt;div class="wysiwyg" itemprop="responsibilities"&gt;&lt;p&gt;&lt;em&gt;&lt;u&gt;&lt;strong&gt;Ref ID: 19547R&lt;/strong&gt;&lt;/u&gt;&lt;/em&gt;&lt;/p&gt;&lt;p&gt;&lt;em&gt;&lt;u&gt;&lt;strong&gt;Work Schedule: Hybrid&lt;/strong&gt;&lt;/u&gt;&lt;/em&gt;&lt;/p&gt;&lt;p&gt;&lt;br&gt;The North American Customer Success and Insights team leads and manages all of Nielsen's relationships with consumer-focused manufacturers and retailers. &amp;nbsp;The team includes a large group of professionals in the United States and Canada and coordinates all relationships for several hundred clients headquartered in North America including Coca-Cola, Colgate-Palmolive, Johnson &amp;amp; Johnson, Kraft, Hershey's, Heinz, Procter &amp;amp; Gamble and Unilever, to name a few.&amp;nbsp;&lt;br&gt;&amp;nbsp;&lt;br&gt;The Customer Success and Insights team is at the forefront of Client relationships leveraging a Go to Market approach to better enable our clients to maximize their return on investment in data, analytics, and NielsenIQ resources. &amp;nbsp;The Analyst position focuses on core analytical support and report-based activities.&amp;nbsp;&lt;/p&gt;&lt;p&gt;&lt;br&gt;&lt;u&gt;&lt;strong&gt;Job Purpose&lt;/strong&gt;&lt;/u&gt;&lt;br&gt;Perform essential tasks needed to support one of the larger Food Client for NielsenIQ, working with a dedicated team of peers and senior colleagues to drive client value through proactive data mining and delivery of business insight. Develop necessary technical skills and critical business understanding as the foundation for a successful career within NielsenIQ.&lt;br&gt;&amp;nbsp;&lt;br&gt;&lt;u&gt;&lt;strong&gt;Job Responsibilities&lt;/strong&gt;&lt;/u&gt;&lt;/p&gt;&lt;ul&gt;&lt;li&gt;Analysis &amp;amp; Reporting Analyst&lt;/li&gt;&lt;li&gt;Pull and analyze scanner, spectra, consumer panel and other Nielsen data sets and deliver insights to the assigned NielsenIQ Client for assigned categories.&lt;/li&gt;&lt;li&gt;Create reports and templates for the Client to use while managing projects independently.&lt;/li&gt;&lt;li&gt;Work closely with the reporting Manager to provide support to the Client by responding to ad-hoc data requests, answering questions, training, and providing analysis.&amp;nbsp;&lt;/li&gt;&lt;li&gt;Develop mastery of propriety NielsenIQ tools and metrics, which you will use to help solve your client’s most pressing business questions&lt;/li&gt;&lt;li&gt;Simplify data into a compelling story that will be presented to clients and used by industry leaders to set strategy&lt;/li&gt;&lt;li&gt;Be the voice of the consumer by keeping our clients at the forefront of industry trends &amp;nbsp;&lt;/li&gt;&lt;/ul&gt;&lt;p&gt;&amp;nbsp;&lt;br&gt;&lt;strong&gt;Growth Opportunities&lt;/strong&gt;&lt;/p&gt;&lt;ul&gt;&lt;li&gt;Develop cross-functional management skills&lt;/li&gt;&lt;li&gt;Master Nielsen processes through knowledge of finance and operations&lt;/li&gt;&lt;li&gt;Build internal stakeholder relationships&lt;/li&gt;&lt;li&gt;Support client teams, driving outcomes for clients &amp;nbsp;&lt;/li&gt;&lt;/ul&gt;&lt;p&gt;&amp;nbsp;&lt;br&gt;&lt;u&gt;&lt;strong&gt;Qualifications:&lt;/strong&gt;&lt;/u&gt;&lt;/p&gt;&lt;ul&gt;&lt;li&gt;1-3 years’ experience&lt;/li&gt;&lt;li&gt;Consumer Packaged Goods (especially Food &amp;amp; Beverage) or Retail industry experience preferred &amp;nbsp;&amp;nbsp;&lt;/li&gt;&lt;li&gt;Proficiency in Microsoft Office (Excel, Power-point)&lt;/li&gt;&lt;li&gt;Proven problem-solving skills using deductive reasoning, understanding hierarchical relationships and identifying gaps in logic.&lt;/li&gt;&lt;li&gt;Strong oral and written communication skills&lt;/li&gt;&lt;li&gt;Ability to multi-task and successfully manage projects independently&lt;/li&gt;&lt;li&gt;Demonstrated project management skills and ability to manage multiple priorities&lt;/li&gt;&lt;li&gt;Experience with syndicated data sets a plus&lt;/li&gt;&lt;li&gt;Ability to work across a wide variety of data platforms&amp;nbsp;&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245459-analyst</t>
  </si>
  <si>
    <t>6b9434ea-fad4-46a3-95ff-848da330e477</t>
  </si>
  <si>
    <t>&lt;section class="job-section" id="st-companyDescription"&gt;&lt;div&gt;&lt;p class="googlejobs-paragraph--empty"&gt;&lt;/p&gt;&lt;h2 class="title"&gt;Company Description&lt;/h2&gt;&lt;/div&gt;&lt;div class="wysiwyg"&gt;&lt;p&gt;As a Senior Data Scientist, you will be responsible for conducting statistical, econometric, and predictive analytic research that drives analytic product innovation and implementation. The role will support research and development projects of data driven statistical models and machine learning algorithms that are at the heart of the software that NielsenIQ provides to its clients as part of its SaaS (Software as a Service) suite of products and services. You will be responsible for conducting advanced analytics and statistical methodologies to deliver actionable insights and build customer-centric strategies in the retail, Consumer Packaged Goods (CPG) and Business-to-Business (B2B) areas. She/he will work with clients both internally and externally in order to develop custom analytic solutions by integrating internal products and services to meet customer needs.&lt;/p&gt;&lt;p&gt;This Research and Development (R&amp;amp;D) team consists of a group of highly skilled data scientists with expertise in statistics, operations research and other quantitative disciplines that research, design, and develop advanced predictive models and machine learning algorithms leveraging statistics, mathematics and econometrics to support clients’ business objectives in merchandising and marketing such as price optimization, assortment optimization, target audience selection, marketing campaign design and execution, and marketing mix optimization..&lt;/p&gt;&lt;/div&gt;&lt;/section&gt;&lt;section class="job-section" id="st-jobDescription"&gt;&lt;div&gt;&lt;p class="googlejobs-paragraph--empty"&gt;&lt;/p&gt;&lt;h2 class="title"&gt;Job Description&lt;/h2&gt;&lt;/div&gt;&lt;div class="wysiwyg" itemprop="responsibilities"&gt;&lt;p&gt;&lt;strong&gt;What you'll do&lt;/strong&gt;&lt;/p&gt;&lt;ul&gt;&lt;li&gt;Implement advanced statistical and econometric models of pricing, assortment or marketing. Provide analytical consulting on best practices and approaches.&amp;nbsp;&amp;nbsp;&amp;nbsp;&amp;nbsp;&amp;nbsp;&amp;nbsp;&amp;nbsp;&amp;nbsp;&amp;nbsp;&lt;/li&gt;&lt;li&gt;Interpret, document and present/communicate analytical results to multiple business disciplines, providing conclusions and recommendations based on customer-centric data. Be an internal expert on advanced capabilities.&amp;nbsp;&amp;nbsp;&amp;nbsp;&amp;nbsp;&amp;nbsp;&amp;nbsp;&amp;nbsp;&amp;nbsp;&amp;nbsp;&amp;nbsp;&amp;nbsp;&amp;nbsp;&amp;nbsp;&lt;/li&gt;&lt;li&gt;Work closely with the Associate Director to develop methodology and implement analysis and technology that enables more efficient pricing, assortment and marketing/promotion decisions in support of product roadmaps.&amp;nbsp;&amp;nbsp;&amp;nbsp;&lt;/li&gt;&lt;li&gt;Assess analytical objectives and define data requirements. Extract, clean, and transform customer and item-level data for purposes of analysis, modeling/segmentation and reporting.&lt;/li&gt;&lt;li&gt;Identify, develop and make recommendations for process improvements and best practices; oversee the implementation of recommendations.&amp;nbsp;&amp;nbsp;&amp;nbsp;&amp;nbsp;&amp;nbsp;&amp;nbsp;&amp;nbsp;&amp;nbsp;&lt;/li&gt;&lt;/ul&gt;&lt;/div&gt;&lt;/section&gt;&lt;section class="job-section" id="st-qualifications"&gt;&lt;div&gt;&lt;p class="googlejobs-paragraph--empty"&gt;&lt;/p&gt;&lt;h2 class="title"&gt;Qualifications&lt;/h2&gt;&lt;/div&gt;&lt;div class="wysiwyg" itemprop="qualifications"&gt;&lt;p&gt;&lt;strong&gt;We’re looking for people who have&lt;/strong&gt;&amp;nbsp;&amp;nbsp;&amp;nbsp;&amp;nbsp;&amp;nbsp;&amp;nbsp;&amp;nbsp;&amp;nbsp;&amp;nbsp;&amp;nbsp;&amp;nbsp;&amp;nbsp;&amp;nbsp;&amp;nbsp;&amp;nbsp;&amp;nbsp;&lt;/p&gt;&lt;ul&gt;&lt;li&gt;Strong knowledge of programming languages and applications for statistical computing, such as SQL, SAS, Python or R, and relational databases.&lt;/li&gt;&lt;li&gt;Expert proficiency with developing original statistical and econometric models in pricing, assortment and marketing mix to support clients in B2B, Retail and CPG areas.&lt;/li&gt;&lt;li&gt;Experience applying sophisticated knowledge of data collection, analysis and reporting.&lt;/li&gt;&lt;li&gt;Proficient in use of cloud-based architecture&lt;/li&gt;&lt;li&gt;Master’s degree or higher Statistics, Operations Research, Mathematics, Economics, Econometrics, Industrial Engineering, Computer Science.&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236980-senior-data-scientist</t>
  </si>
  <si>
    <t>be7a63da-1222-4619-bd7d-1bb66fecede3</t>
  </si>
  <si>
    <t>&lt;section class="job-section" id="st-companyDescription"&gt;&lt;div&gt;&lt;p class="googlejobs-paragraph--empty"&gt;&lt;/p&gt;&lt;h2 class="title"&gt;Company Description&lt;/h2&gt;&lt;/div&gt;&lt;div class="wysiwyg"&gt;&lt;p&gt;&lt;strong&gt;REF16651V&lt;/strong&gt;&lt;/p&gt;&lt;p&gt;&lt;strong&gt;Work Arrangement: Looking for candidates locally in Bentonville, AR.&amp;nbsp;&lt;/strong&gt;&lt;/p&gt;&lt;/div&gt;&lt;/section&gt;&lt;section class="job-section" id="st-jobDescription"&gt;&lt;div&gt;&lt;p class="googlejobs-paragraph--empty"&gt;&lt;/p&gt;&lt;h2 class="title"&gt;Job Description&lt;/h2&gt;&lt;/div&gt;&lt;div class="wysiwyg" itemprop="responsibilities"&gt;&lt;p&gt;The Customer Success team leverages a Go to Market approach to better enable our clients to maximize their return on investment in data, analytics, and NielsenIQ resources. The Insights Analyst position focuses on core analytical support and report-based activities.&lt;/p&gt;&lt;p&gt;Perform essential tasks needed to support NielsenIQ’s client base, working with broader Customer Success and internal business units to drive client value. Develop necessary skills and critical business understanding as to the foundation for a successful career within Nielsen.&lt;/p&gt;&lt;p&gt;&lt;u&gt;&lt;strong&gt;RESPONSIBILITIES&lt;/strong&gt;&lt;/u&gt;&lt;/p&gt;&lt;ul&gt;&lt;li&gt;Pull and analyze retail measurement, consumer panel, and other NielsenIQ data sets and deliver insights to NielsenIQ client teams for assigned categories.&amp;nbsp;&lt;/li&gt;&lt;li&gt;Create reports and templates for Nielsen client teams to use while managing projects independently.&lt;/li&gt;&lt;li&gt;Provide support to clients by responding to ad-hoc data requests, answering questions, training, and providing analysis.&lt;/li&gt;&lt;li&gt;Work closely with your manager to assist in the analysis and preparation of client deliverables and answer client questions.&lt;/li&gt;&lt;li&gt;Develop mastery of propriety NielsenIQ tools and metrics, which you will use to help solve your client’s most pressing business questions&lt;/li&gt;&lt;li&gt;Simplify data into a compelling story that will be presented to clients and used by industry leaders to set strategy&lt;/li&gt;&lt;li&gt;Be the voice of the consumer by keeping our clients at the forefront of industry trends Growth Opportunities&lt;/li&gt;&lt;li&gt;Develop cross-functional management skills&lt;/li&gt;&lt;li&gt;Master NielsenIQ processes thorough knowledge of finance and operations&lt;/li&gt;&lt;li&gt;Build internal stakeholder relationships&lt;/li&gt;&lt;li&gt;Support client teams, driving outcomes for clients&lt;/li&gt;&lt;/ul&gt;&lt;p&gt;&lt;u&gt;&lt;strong&gt;QUALIFICATIONS&lt;/strong&gt;&lt;/u&gt;&lt;/p&gt;&lt;ul&gt;&lt;li&gt;&lt;strong&gt;Bachelor's Degree required&lt;/strong&gt;&lt;/li&gt;&lt;li&gt;1-3 years experience&lt;/li&gt;&lt;li&gt;Consumer Packaged Goods or Retail industry experience preferred&lt;/li&gt;&lt;li&gt;&lt;strong&gt;Exposure to Syndicated POS Data and/or Panel Data a plus&lt;/strong&gt;&lt;/li&gt;&lt;li&gt;Proficiency in Microsoft Office&amp;nbsp;&lt;u&gt;&lt;strong&gt;(Excel, Power-point)&lt;/strong&gt;&lt;/u&gt;&lt;/li&gt;&lt;li&gt;&lt;strong&gt;Experience with SQL is a plus!&amp;nbsp;&lt;/strong&gt;&lt;/li&gt;&lt;li&gt;Proven problem-solving skills using deductive reasoning, understanding hierarchical relationships, and identifying gaps in logic.&lt;/li&gt;&lt;li&gt;Strong oral and written communication skills&lt;/li&gt;&lt;li&gt;Ability to multi-task and successfully manage tasks/projects independently&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219435-analyst</t>
  </si>
  <si>
    <t>7e53ae57-6805-41dc-9d91-26d6057e2411</t>
  </si>
  <si>
    <t>ABM SMB Marketing Director: CPG and ABM Experience Required (North America Focus)</t>
  </si>
  <si>
    <t>https://jobs.smartrecruiters.com/NielsenIQ/743999839072092-abm-smb-marketing-director-cpg-and-abm-experience-required-north-america-focus-</t>
  </si>
  <si>
    <t>7a8f184b-671f-435b-9ca7-2f7d8b58ea00</t>
  </si>
  <si>
    <t>Account Executive - Denmark</t>
  </si>
  <si>
    <t>&lt;p&gt;&lt;em&gt;&lt;strong&gt;Please submit your CV in English&amp;nbsp;&lt;/strong&gt;&lt;/em&gt;&lt;/p&gt;_x000D_
&lt;p&gt;&amp;nbsp;&lt;/p&gt;_x000D_
&lt;p&gt;As an Account Executive your main task will be to provide support to new and existing accommodation partners, contacting, informing and advising them about how to meet the demands of the visitors on the Booking.com website. You will also build the accommodations webpages and training the new accommodations on how to use Booking.com’s extranet and how to use the systems that can improve their availability and supply. Furthermore you will offer support to the Account Managers with various tasks at the office.&lt;/p&gt;_x000D_
&lt;p&gt;This full-time position will be based in our Copenhagen&amp;nbsp;office.&amp;nbsp;&lt;strong&gt;&amp;nbsp;&lt;/strong&gt;&lt;/p&gt;_x000D_
&lt;p&gt;&lt;strong&gt;B.responsible:&lt;/strong&gt;&lt;/p&gt;_x000D_
&lt;ul&gt;_x000D_
&lt;li&gt;Day-to-day pro-active communication with partners in your region by telephone, by internal messaging and occasionally in person to assist with the development of com BV’s business;&lt;/li&gt;_x000D_
&lt;li&gt;Support Booking.com BV in building productive relationships with partners to ensure that they offer the best availability and rate structure;&lt;/li&gt;_x000D_
&lt;li&gt;Identify opportunities for partners that will help improve com BV’s business by using it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 webpages on Booking.com BV’s website and how they can amend data with respect to&amp;nbsp; supply, availability, specials, promotions;&lt;/li&gt;_x000D_
&lt;li&gt;Liaison person for properties to contact when they have business related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Support Customer Service, assisting in additional tasks and projects when needed&lt;/li&gt;_x000D_
&lt;li&gt;You will also need to be versatile, flexible and adapt quickly to the latest guidelines/changes from Booking.com BV.&amp;nbsp;&lt;/li&gt;_x000D_
&lt;/ul&gt;_x000D_
&lt;p&gt;&amp;nbsp;&lt;/p&gt;_x000D_
&lt;p&gt;&lt;strong&gt;B.skilled:&lt;/strong&gt;&lt;/p&gt;_x000D_
&lt;ul&gt;_x000D_
&lt;li&gt;&lt;strong&gt;Fluent Danish and English&lt;/strong&gt; speaker and writer;&lt;/li&gt;_x000D_
&lt;li&gt;Great face-to-face and telephone communication skills;&lt;/li&gt;_x000D_
&lt;li&gt;Pro-active, sense of responsibility and can work independently;&lt;/li&gt;_x000D_
&lt;li&gt;Affinity/experience within e-travel and/or hotel/travel industry is a plus;&lt;/li&gt;_x000D_
&lt;li&gt;Ability to persuade and convince partners on the phone to implement suggestions;&lt;/li&gt;_x000D_
&lt;li&gt;Quick and resourceful, flexible, accurate, strong analytical and an eye for detail;&lt;/li&gt;_x000D_
&lt;li&gt;Team player, motivated and enjoys to work in e-travel and hospitality;&lt;/li&gt;_x000D_
&lt;li&gt;Business focused;&lt;/li&gt;_x000D_
&lt;li&gt;Positive attitude;&lt;/li&gt;_x000D_
&lt;li&gt;Hotel School or University background preferred;&lt;/li&gt;_x000D_
&lt;li&gt;You already have a full valid driver license for Denmark;&amp;nbsp;&lt;/li&gt;_x000D_
&lt;li&gt;You already have a work permit to work in the Denmark.&amp;nbsp;&lt;/li&gt;_x000D_
&lt;/ul&gt;_x000D_
&lt;p&gt;&amp;nbsp;&lt;/p&gt;_x000D_
&lt;p&gt;&lt;em&gt;&lt;strong&gt;Please submit your CV in English&amp;nbsp;&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0478&amp;domain=booking.com</t>
  </si>
  <si>
    <t>bb9383b4-5ede-44ba-89c3-da5ab56963fb</t>
  </si>
  <si>
    <t>Account Manager - Mumbai Office</t>
  </si>
  <si>
    <t>&lt;p&gt;As an Account&amp;nbsp;Manager&amp;nbsp;you are responsible for hotel account management. You support Booking.com BV by informing new hotels in a specific area in &lt;strong&gt;India&amp;nbsp;&lt;/strong&gt;with respect to the services offered by Booking.com BV. You create quantity and quality reports on results and performance for information support to Booking.com BV. You provide hotels the (initial) training on how to use Booking.com&amp;rsquo;s system. You will assist the Supply Manager on the improvement of hotel availability and supply in order to support Booking.com BV in meeting the demands of the visitors on the Booking.com website.&lt;/p&gt;_x000D_
&lt;p&gt;This full time position will be based in the&amp;nbsp;&lt;strong&gt;Mumbai&amp;nbsp;&lt;/strong&gt;office.&lt;/p&gt;_x000D_
&lt;p&gt;&lt;strong&gt;&amp;nbsp;&lt;/strong&gt;&lt;/p&gt;_x000D_
&lt;p&gt;&lt;strong&gt;B.responsible&lt;/strong&gt;&lt;/p&gt;_x000D_
&lt;ul&gt;_x000D_
&lt;li&gt;Support Booking.com BV&amp;rsquo;s &amp;ndash; strategy for hotel availability and supply&lt;/li&gt;_x000D_
&lt;li&gt;Promote the Booking.com BV brand name and its online reservation services to hotels, also by visiting hotels located in specific geographic areas of the country&lt;/li&gt;_x000D_
&lt;li&gt;Responsible for area coverage&lt;/li&gt;_x000D_
&lt;li&gt;Inform hotels and advise on allotment, availability and supply&lt;/li&gt;_x000D_
&lt;li&gt;Rate checks and competitor checks&lt;/li&gt;_x000D_
&lt;li&gt;Liaison person for hotels to contact when they have questions&lt;/li&gt;_x000D_
&lt;li&gt;Providing hotels with information and advice by mail and email, including follow-ups&lt;/li&gt;_x000D_
&lt;li&gt;Follow up on cancellations and evaluations&lt;/li&gt;_x000D_
&lt;li&gt;Accompany and train hotels on how to use Booking.com&amp;rsquo; s extranet and rates &amp;amp; availability system&lt;/li&gt;_x000D_
&lt;li&gt;Support hotels with regards to Booking.com&amp;rsquo; s on-line system&lt;/li&gt;_x000D_
&lt;li&gt;Organize and coordinate Tourist Trade Fair visits to liaise with hotels&lt;/li&gt;_x000D_
&lt;li&gt;Check statistics in the control room and follow up&lt;/li&gt;_x000D_
&lt;li&gt;You will also need to be versatile and adapt quickly to the latest guidelines from Booking.com BV&lt;/li&gt;_x000D_
&lt;/ul&gt;_x000D_
&lt;p&gt;&lt;strong&gt;&amp;nbsp;&lt;/strong&gt;&lt;/p&gt;_x000D_
&lt;p&gt;&lt;strong&gt;B.skilled&lt;/strong&gt;&lt;/p&gt;_x000D_
&lt;ul&gt;_x000D_
&lt;li&gt;4 to 6&amp;nbsp; years of experience in a relevant account management function&lt;/li&gt;_x000D_
&lt;li&gt;Fluent English &amp;amp; Hindi speaker and writer;&lt;/li&gt;_x000D_
&lt;li&gt;Ability to speak Marathi is preferred&lt;/li&gt;_x000D_
&lt;li&gt;Affinity/experience within e-travel and/or hotel/travel industry&lt;/li&gt;_x000D_
&lt;li&gt;Pro-active, sense of responsibility, friendly and can work independently&lt;/li&gt;_x000D_
&lt;li&gt;Quick and resourceful, flexible, accurate, strong analytical skills and an eye for detail&lt;/li&gt;_x000D_
&lt;li&gt;Great face-to-face and telephone communication skills&lt;/li&gt;_x000D_
&lt;li&gt;Team player, motivated and enjoys to work in e-travel and hospitality&lt;/li&gt;_x000D_
&lt;li&gt;Positive attitude&lt;/li&gt;_x000D_
&lt;li&gt;Hotel School or University background preferred&lt;/li&gt;_x000D_
&lt;li&gt;Availability to travel 50% of the time&lt;/li&gt;_x000D_
&lt;li&gt;You already live in Mumbai&amp;nbsp;and have a work permit to work in India&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0477&amp;domain=booking.com</t>
  </si>
  <si>
    <t>d7931b84-2507-4b6f-9f27-87cd64215d56</t>
  </si>
  <si>
    <t>Senior Software Engineer - Developer Experience</t>
  </si>
  <si>
    <t>https://jobs.booking.com/careers?pid=562949955680021&amp;domain=booking.com</t>
  </si>
  <si>
    <t>327ce1d0-60ef-4306-8ee0-c975d8c70603</t>
  </si>
  <si>
    <t>Account Executive - Mumbai</t>
  </si>
  <si>
    <t>&lt;p&gt;As an Account Executive your main task will be to provide support to new and existing accommodation partners, contacting, informing and advising them about how to meet the demands of the visitors on the Booking.com website. You will also build the accommodations webpages and training the new accommodations on how to use Booking.com&amp;rsquo;s extranet and how to use the systems that can improve their availability and supply. Furthermore you will offer support to the Account Managers with various tasks at the office.&lt;/p&gt;_x000D_
&lt;p&gt;This is a full time position based in our &lt;strong&gt;Mumbai&lt;/strong&gt;&amp;nbsp;office.&lt;/p&gt;_x000D_
&lt;p&gt;&lt;strong&gt;Tasks:&lt;/strong&gt;&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Discuss opportunities with partners that will help improve business by using Booking.com BV&amp;rsquo;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amp;rsquo;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Assisting in additional tasks and projects when needed&lt;/li&gt;_x000D_
&lt;li&gt;You will also need to be versatile, flexible and adapt quickly to the latest guidelines/changes from Booking.com BV&lt;/li&gt;_x000D_
&lt;/ul&gt;_x000D_
&lt;p&gt;&lt;strong&gt;Qualifications:&lt;/strong&gt;&lt;/p&gt;_x000D_
&lt;ul&gt;_x000D_
&lt;li&gt;Great face-to-face and telephone communication skills;&lt;/li&gt;_x000D_
&lt;li&gt;Fluent English and Hindi speaker and writer;&lt;/li&gt;_x000D_
&lt;li&gt;Affinity/experience within e-travel and/or hotel/travel industry is a plus;&lt;/li&gt;_x000D_
&lt;li&gt;Pro-active, sense of responsibility and can work independently;&lt;/li&gt;_x000D_
&lt;li&gt;Ability to convince partners on the phone to implement suggestions;&lt;/li&gt;_x000D_
&lt;li&gt;Quick and resourceful, flexible, accurate, strong analytical and an eye for detail;&lt;/li&gt;_x000D_
&lt;li&gt;Team player, motivated and enjoys to work in e-travel and hospitality;&lt;/li&gt;_x000D_
&lt;li&gt;Business focused;&lt;/li&gt;_x000D_
&lt;li&gt;Positive attitude;&lt;/li&gt;_x000D_
&lt;li&gt;Hotel School or University background preferred&lt;/li&gt;_x000D_
&lt;li&gt;&lt;strong&gt;We do not provide relocation. You already live in Mumbai (or relocate independently) and do not&amp;nbsp;require work pass sponsorship to work in India.&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9275&amp;domain=booking.com</t>
  </si>
  <si>
    <t>10063acd-80ed-48c3-9a5f-9ddd0d7f2418</t>
  </si>
  <si>
    <t>Executive Business Partner - Customer Insights ABU</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amp;nbsp;&lt;/p&gt;_x000D_
&lt;p&gt;&lt;strong&gt;Role description&lt;/strong&gt;&lt;/p&gt;_x000D_
&lt;p&gt;&amp;nbsp;&lt;/p&gt;_x000D_
&lt;p&gt;&lt;span style="font-weight: 400;"&gt;Booking.com has an exciting opportunity for an Executive Business Partner (EBP) in Amsterdam. As an EBP you will play a pivotal role in helping to drive the overall effectiveness of our leaders, through the support you provide.&amp;nbsp;&lt;/span&gt;&lt;/p&gt;_x000D_
&lt;p&gt;&amp;nbsp;&lt;/p&gt;_x000D_
&lt;p&gt;&lt;span style="font-weight: 400;"&gt;The Executive Business Partner will partner with the VP of Customer Insights&amp;nbsp; to effectively manage the business unit cadence and provide high level administrative and tactical support to the Customer Insights Leadership team.&amp;nbsp; This role is essential to enable the VP and their senior LT to scale up by managing day to day &amp;amp; mid term activities and creating the space to work on long term strategy.&amp;nbsp;&lt;/span&gt;&lt;/p&gt;_x000D_
&lt;p&gt;&amp;nbsp;&lt;/p&gt;_x000D_
&lt;p&gt;&lt;span style="font-weight: 400;"&gt;Reporting to the Lead Executive Business Partner, you will work alongside other Business Partners in the Accommodations support team.You will be fully responsible to ensure the VP office is aware of deliverables and their timelines and ensure communication is cascaded up &amp;amp; down as needed. This position requires strategic thinking and business acumen as well as the ability to develop processes to facilitate short and long term planning and execution. Building and maintaining strong stakeholders relationships, both internal and external are a key aspect of this role. You are highly skilled in cross-group collaboration at all levels with excellent communication skills and comfortable operating in a fast-paced environment.&amp;nbsp;&lt;/span&gt;&lt;/p&gt;_x000D_
&lt;p&gt;&lt;br /&gt;&lt;br /&gt;&lt;/p&gt;_x000D_
&lt;p&gt;&lt;strong&gt;Executive partnering&amp;nbsp;&lt;/strong&gt;&lt;/p&gt;_x000D_
&lt;ul&gt;_x000D_
&lt;li style="font-weight: 400;" aria-level="1"&gt;&lt;span style="font-weight: 400;"&gt;Be a trusted advisor on individual and team dynamics.&lt;/span&gt;&lt;/li&gt;_x000D_
&lt;li style="font-weight: 400;" aria-level="1"&gt;&lt;span style="font-weight: 400;"&gt;Partner directly with the VP to prioritise his activities based on the business priorities.&amp;nbsp;&lt;/span&gt;&lt;/li&gt;_x000D_
&lt;li style="font-weight: 400;" aria-level="1"&gt;&lt;span style="font-weight: 400;"&gt;Create, maintain &amp;amp; influence relationships with both internal and external stakeholders to support business activities.&amp;nbsp;&lt;/span&gt;&lt;/li&gt;_x000D_
&lt;li style="font-weight: 400;" aria-level="1"&gt;&lt;span style="font-weight: 400;"&gt;Full ownership of VP&amp;rsquo;s calendar. Clear alignment on the business priorities, interdependencies and needs of VP and the business.&amp;nbsp;&lt;/span&gt;&lt;/li&gt;_x000D_
&lt;li style="font-weight: 400;" aria-level="1"&gt;&lt;span style="font-weight: 400;"&gt;in Partnership with PMOs, FP&amp;amp;A, Internal communications and other relevant stakeholders, create the BU cadence, own the agenda and plan forecasts on behalf of VP. Partners with PMO/Strategy Delivery team to continuously improve design and governance of BU Leadership Team cadence&lt;/span&gt;&lt;/li&gt;_x000D_
&lt;li style="font-weight: 400;" aria-level="1"&gt;&lt;span style="font-weight: 400;"&gt;Coordinate and actively facilitate BU LT Meetings. Own actions taking and follow ups. Partner with the Strategy Director of the BU to agree on approach for improvements for accountability, ownership, and general delivery/follow-up of the BU priorities&lt;/span&gt;&lt;/li&gt;_x000D_
&lt;li style="font-weight: 400;" aria-level="1"&gt;&lt;span style="font-weight: 400;"&gt;Inbox management:&amp;nbsp; organizing inbox, replying to emails, picking up tasks from their email. You speak the same language as our executive and are able to prepare and/or send out emails on his behalf to internal and external stakeholders.&amp;nbsp;&lt;/span&gt;&lt;/li&gt;_x000D_
&lt;li style="font-weight: 400;" aria-level="1"&gt;&lt;span style="font-weight: 400;"&gt;Fully own the onboarding process on behalf of VP&lt;/span&gt;&lt;span style="font-weight: 400;"&gt;. Prepare all-onboarding documentation and scheduling as well as overseeing all technical and operational aspects of the onboarding.&amp;nbsp;&lt;/span&gt;&lt;/li&gt;_x000D_
&lt;li style="font-weight: 400;" aria-level="1"&gt;&lt;span style="font-weight: 400;"&gt;Has regular touch points with the Strategy Director of the BU - partnering to agree approach to improvements for accountability, ownership, and general delivery/follow-up of the BU priorities&lt;/span&gt;&lt;/li&gt;_x000D_
&lt;li style="font-weight: 400;" aria-level="1"&gt;&lt;span style="font-weight: 400;"&gt;Fully responsible for all tasks that are designed for delegation. (Workday, concur, Ivalua, etc..) as well as raisingPOs / adding vendors &amp;amp; follow up as and when needed&lt;/span&gt;&lt;/li&gt;_x000D_
&lt;li style="font-weight: 400;" aria-level="1"&gt;&lt;span style="font-weight: 400;"&gt;Be aware &amp;amp; adhere to the budget policies&lt;/span&gt;&lt;/li&gt;_x000D_
&lt;li style="font-weight: 400;" aria-level="1"&gt;&lt;span style="font-weight: 400;"&gt;Oversees the planning of biz trips/travel needs for VP (e.g. logistics and visas, including coordinating itineraries across multiple stakeholders and gathering/developing/collating preparation materials for meetings/presentations.)&lt;/span&gt;&lt;/li&gt;_x000D_
&lt;li style="font-weight: 400;" aria-level="1"&gt;&lt;span style="font-weight: 400;"&gt;Support with with the hiring process by conducting interviews for the craft&amp;nbsp;&lt;/span&gt;&lt;/li&gt;_x000D_
&lt;li style="font-weight: 400;" aria-level="1"&gt;&lt;span style="font-weight: 400;"&gt;Facilitate process for signatures for VP&lt;/span&gt;&lt;/li&gt;_x000D_
&lt;/ul&gt;_x000D_
&lt;p&gt;&amp;nbsp;&lt;/p&gt;_x000D_
&lt;p&gt;&lt;strong&gt;Project management &amp;amp; &lt;/strong&gt;&lt;strong&gt;Communications&lt;/strong&gt;&lt;/p&gt;_x000D_
&lt;ul&gt;_x000D_
&lt;li style="font-weight: 400;" aria-level="1"&gt;&lt;span style="font-weight: 400;"&gt;Identify areas of improvements and work with PMs&amp;nbsp; to project manage the change&lt;/span&gt;&lt;/li&gt;_x000D_
&lt;li style="font-weight: 400;" aria-level="1"&gt;&lt;span style="font-weight: 400;"&gt;Upon request, review and advise on language, channel and overall content of outgoing communications&lt;/span&gt;&lt;/li&gt;_x000D_
&lt;li style="font-weight: 400;" aria-level="1"&gt;&lt;span style="font-weight: 400;"&gt;Assists in end to end planning of meetings and events. This can include but is not limited to offsites, all-hands, Q&amp;amp;A's and working sessions.&lt;/span&gt;&lt;/li&gt;_x000D_
&lt;li style="font-weight: 400;" aria-level="1"&gt;&lt;span style="font-weight: 400;"&gt;Partners with Internal Communication in planning, organising and executing communication initiatives. Facilitates a strong connection between IC and the respective leader/department, allowing them to understand short-term and long-term opportunities for communications.&lt;/span&gt;&lt;/li&gt;_x000D_
&lt;li style="font-weight: 400;" aria-level="1"&gt;&lt;span style="font-weight: 400;"&gt;Acts as the leaders eyes and ears, identifying areas of concern or of good opportunity to utilise internal comms.&lt;/span&gt;&lt;/li&gt;_x000D_
&lt;li style="font-weight: 400;" aria-level="1"&gt;&lt;span style="font-weight: 400;"&gt;Collaborate with the IC team in planning and execution of global initiatives. This can include but is not limited to scheduling, identifying/inviting attendees, logistical planning and support on the day.&lt;/span&gt;&lt;/li&gt;_x000D_
&lt;/ul&gt;_x000D_
&lt;p&gt;&lt;br /&gt;&lt;br /&gt;&lt;/p&gt;_x000D_
&lt;p&gt;&lt;strong&gt;Required Skills&lt;/strong&gt;&lt;/p&gt;_x000D_
&lt;ul&gt;_x000D_
&lt;li style="font-weight: 400;" aria-level="1"&gt;&lt;span style="font-weight: 400;"&gt;5-8 years relevant experience e.g. administration/ operational/ business support/executive assistant, preferably in large/multinational organization&lt;/span&gt;&lt;/li&gt;_x000D_
&lt;li style="font-weight: 400;" aria-level="1"&gt;&lt;span style="font-weight: 400;"&gt;creative and &amp;lsquo;out of the box&amp;rsquo; thinking in order to proactively drive business&amp;nbsp;&lt;/span&gt;&lt;/li&gt;_x000D_
&lt;li style="font-weight: 400;" aria-level="1"&gt;&lt;span style="font-weight: 400;"&gt;People oriented; strong relationship and stakeholder management skills, and able to engage with people across all levels, and from diverse backgrounds.&lt;/span&gt;&lt;/li&gt;_x000D_
&lt;li style="font-weight: 400;" aria-level="1"&gt;&lt;span style="font-weight: 400;"&gt;You seek to understand before you act. You take the time to check both the what and why in ambiguous situations.&lt;/span&gt;&lt;/li&gt;_x000D_
&lt;li style="font-weight: 400;" aria-level="1"&gt;&lt;span style="font-weight: 400;"&gt;Commercially aware and results-driven with an independent and proactive attitude&lt;/span&gt;&lt;/li&gt;_x000D_
&lt;li style="font-weight: 400;" aria-level="1"&gt;&lt;span style="font-weight: 400;"&gt;Highly organised with excellent planning skills. You take ownership and proactively solve problems, often before it reaches your S(VP).&lt;/span&gt;&lt;/li&gt;_x000D_
&lt;li style="font-weight: 400;" aria-level="1"&gt;&lt;span style="font-weight: 400;"&gt;Exhibit a strong attention to detail, ability to adapt to daily schedules and routines, and focus on efficiency without sacrificing quality.&lt;/span&gt;&lt;/li&gt;_x000D_
&lt;li style="font-weight: 400;" aria-level="1"&gt;&lt;span style="font-weight: 400;"&gt;Excellent communication. Fluent in English, verbal and written (additional language(s) an advantage but not required).&lt;/span&gt;&lt;/li&gt;_x000D_
&lt;li style="font-weight: 400;" aria-level="1"&gt;&lt;span style="font-weight: 400;"&gt;Comfortable with ambiguity and able to prioritise and make decisions without having all the &lt;/span&gt;&lt;span style="font-weight: 400;"&gt;information&lt;/span&gt;&lt;/li&gt;_x000D_
&lt;li style="font-weight: 400;" aria-level="1"&gt;&lt;span style="font-weight: 400;"&gt;Strong ethics and can handle confidential matters with discretion. You cultivate and promote the Booking.com values and culture within the department&lt;/span&gt;&lt;/li&gt;_x000D_
&lt;li style="font-weight: 400;" aria-level="1"&gt;&lt;span style="font-weight: 400;"&gt;Be an active member of the Leadership Support community, both across departments and within your own department&lt;/span&gt;&lt;/li&gt;_x000D_
&lt;li style="font-weight: 400;" aria-level="1"&gt;&lt;span style="font-weight: 400;"&gt;Available to offer support outside of normal business hours, or travel, as required&lt;/span&gt;&lt;/li&gt;_x000D_
&lt;li style="font-weight: 400;" aria-level="1"&gt;&lt;span style="font-weight: 400;"&gt;Excellent with G suite, including Google Calendar, Google Sheets/Slides (or similar).&lt;/span&gt;&lt;/li&gt;_x000D_
&lt;li style="font-weight: 400;" aria-level="1"&gt;&lt;span style="font-weight: 400;"&gt;Support with other tasks as may be required.&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8970&amp;domain=booking.com</t>
  </si>
  <si>
    <t>81e1c7b1-0149-4b68-8610-94d999415ad7</t>
  </si>
  <si>
    <t>Outbound Executive - French + Arabic - Temp.</t>
  </si>
  <si>
    <t>&lt;p&gt;&lt;span style="font-weight: 400;"&gt;At Booking.com, our Partner Services department engages with existing and future partners to make them successful on Booking.com. We want to provide guests with the widest choice of accommodations at the best prices. We focus on partner growth in volume and business value. To support this strategy, we are building up a new global PS team: Outbound. &lt;/span&gt;&lt;/p&gt;_x000D_
&lt;p&gt;&lt;span style="font-weight: 400;"&gt;The Outbound Team will be responsible for adding support towards our Partner base from new Regional Outbound Sites. The regional sites will make partners aware of their commercial opportunities and support promotional campaigns. Within the team, we are looking for an Outbound Executive.&lt;/span&gt;&lt;/p&gt;_x000D_
&lt;p&gt;&lt;span style="font-weight: 400;"&gt;As an Outbound Executive in the Outbound Team, you will be responsible to proactively contact (new) partners or leads. You will be working in our dynamic, pleasant and international work environment. In this role you will be working in regular office hours from home or from our&lt;/span&gt; office in&lt;strong&gt; Cairo. &lt;/strong&gt;&lt;span style="font-weight: 400;"&gt;It is important that you are open, honest, willing to learn and have a strong natural appetite for outbound activities and &amp;ldquo;go the extra mile&amp;rdquo;.&lt;/span&gt;&lt;/p&gt;_x000D_
&lt;p&gt;&lt;strong&gt;This full-time position is limited to 6 months and is based in our office in Cairo. We offer a hybrid home-to-office working policy.&lt;/strong&gt;&lt;/p&gt;_x000D_
&lt;p&gt;&amp;nbsp;&lt;/p&gt;_x000D_
&lt;p&gt;&lt;strong&gt;Responsibilities:&lt;/strong&gt;&lt;span style="font-weight: 400;"&gt;&amp;nbsp;&lt;/span&gt;&lt;/p&gt;_x000D_
&lt;ul&gt;_x000D_
&lt;li style="font-weight: 400;"&gt;&lt;span style="font-weight: 400;"&gt;New partnership support; support registration through open, bookable.&lt;/span&gt;&lt;/li&gt;_x000D_
&lt;li style="font-weight: 400;"&gt;&lt;span style="font-weight: 400;"&gt;Proactively contact new/potential accommodation partners to encourage completion of their online registration.&lt;/span&gt;&lt;/li&gt;_x000D_
&lt;li style="font-weight: 400;"&gt;&lt;span style="font-weight: 400;"&gt;Offer support to finish onboarding, instruct and educate on tools, provide information &amp;amp; support.&lt;/span&gt;&lt;/li&gt;_x000D_
&lt;li style="font-weight: 400;"&gt;&lt;span style="font-weight: 400;"&gt;Delivering training by phone to new properties on how to use the Booking.com extranet and rates &amp;amp; availability system.&lt;/span&gt;&lt;/li&gt;_x000D_
&lt;li style="font-weight: 400;"&gt;&lt;span style="font-weight: 400;"&gt;Contact partners to make them aware of their business and growth opportunities to drive and maximize value. &amp;nbsp;&lt;/span&gt;&lt;/li&gt;_x000D_
&lt;li style="font-weight: 400;"&gt;&lt;span style="font-weight: 400;"&gt;Always assuring a high level of customer service, being efficient and professional.&lt;/span&gt;&lt;/li&gt;_x000D_
&lt;li style="font-weight: 400;"&gt;&lt;span style="font-weight: 400;"&gt;Confident communication over the phone and via email.&lt;/span&gt;&lt;/li&gt;_x000D_
&lt;li style="font-weight: 400;"&gt;&lt;span style="font-weight: 400;"&gt;Actively participate with various projects &amp;amp; initiatives within your team.&lt;/span&gt;&lt;/li&gt;_x000D_
&lt;li style="font-weight: 400;"&gt;&lt;span style="font-weight: 400;"&gt;Collaborate with your team and Booking.com teams globally to continue to improve.&lt;/span&gt;&lt;/li&gt;_x000D_
&lt;/ul&gt;_x000D_
&lt;p&gt;&lt;span style="font-weight: 400;"&gt;Outbound activities will include calling on specific opportunities e.g. availability, support on reduce churn, support promotional campaigns, support roll out services/products (e.g. Booking Suite), etc.&lt;/span&gt;&lt;/p&gt;_x000D_
&lt;p&gt;&amp;nbsp;&lt;/p&gt;_x000D_
&lt;p&gt;&lt;strong&gt;Skills/experience required:&lt;/strong&gt;&lt;/p&gt;_x000D_
&lt;ul&gt;_x000D_
&lt;li style="font-weight: 400;"&gt;&lt;span style="font-weight: 400;"&gt;Strong commercial awareness and drive and understands key performance drivers for partners on Booking.com.&lt;/span&gt;&lt;/li&gt;_x000D_
&lt;li style="font-weight: 400;"&gt;&lt;span style="font-weight: 400;"&gt;Excellent communication and problem solving skills.&lt;/span&gt;&lt;/li&gt;_x000D_
&lt;li style="font-weight: 400;"&gt;&lt;span style="font-weight: 400;"&gt;Ability to identify opportunities for new or potential partners in regards to supply and demand, and effectively communicate these opportunities.&lt;/span&gt;&lt;/li&gt;_x000D_
&lt;li style="font-weight: 400;"&gt;&lt;span style="font-weight: 400;"&gt;Tourism or hotel background and/or education preferred.&lt;/span&gt;&lt;/li&gt;_x000D_
&lt;li style="font-weight: 400;"&gt;&lt;span style="font-weight: 400;"&gt;Excellent knowledge of &lt;strong&gt;French, &lt;/strong&gt;&lt;/span&gt;&lt;strong&gt;Arabic&lt;/strong&gt;&lt;span style="font-weight: 400;"&gt; (language and culture) and&lt;/span&gt;&lt;strong&gt;&amp;nbsp;English&lt;/strong&gt;&lt;/li&gt;_x000D_
&lt;li style="font-weight: 400;"&gt;&lt;span style="font-weight: 400;"&gt;Strong computer skills.&lt;/span&gt;&lt;/li&gt;_x000D_
&lt;li style="font-weight: 400;"&gt;&lt;span style="font-weight: 400;"&gt;Available full-time (40 hours / week).&lt;/span&gt;&lt;/li&gt;_x000D_
&lt;/ul&gt;_x000D_
&lt;p&gt;&amp;nbsp;&lt;/p&gt;_x000D_
&lt;p&gt;&lt;span style="font-weight: 400;"&gt;&amp;nbsp;&lt;/span&gt;&lt;strong&gt;Behavioral Competences:&lt;/strong&gt;&lt;/p&gt;_x000D_
&lt;ul&gt;_x000D_
&lt;li style="font-weight: 400;"&gt;&lt;span style="font-weight: 400;"&gt;Resourceful, flexible and strong attention to detail.&lt;/span&gt;&lt;/li&gt;_x000D_
&lt;li style="font-weight: 400;"&gt;&lt;span style="font-weight: 400;"&gt;Efficient, organized and proactive.&lt;/span&gt;&lt;/li&gt;_x000D_
&lt;li style="font-weight: 400;"&gt;&lt;span style="font-weight: 400;"&gt;Ability to learn new things quickly, troubleshoot and provide solutions quickly and efficiently.&lt;/span&gt;&lt;/li&gt;_x000D_
&lt;li style="font-weight: 400;"&gt;&lt;span style="font-weight: 400;"&gt;Positive attitude.&lt;/span&gt;&lt;/li&gt;_x000D_
&lt;li style="font-weight: 400;"&gt;&lt;span style="font-weight: 400;"&gt;Hands on mentality.&lt;/span&gt;&lt;/li&gt;_x000D_
&lt;li style="font-weight: 400;"&gt;&lt;span style="font-weight: 400;"&gt;Builds collaborative relationships.&lt;/span&gt;&lt;/li&gt;_x000D_
&lt;li style="font-weight: 400;"&gt;&lt;span style="font-weight: 400;"&gt;Business awareness.&lt;/span&gt;&lt;/li&gt;_x000D_
&lt;li style="font-weight: 400;"&gt;&lt;span style="font-weight: 400;"&gt;Customer focus.&lt;/span&gt;&lt;/li&gt;_x000D_
&lt;li style="font-weight: 400;"&gt;&lt;span style="font-weight: 400;"&gt;Open to change.&lt;/span&gt;&lt;/li&gt;_x000D_
&lt;li style="font-weight: 400;"&gt;&lt;span style="font-weight: 400;"&gt;Embrace teamwork.&lt;/span&gt;&lt;/li&gt;_x000D_
&lt;li style="font-weight: 400;"&gt;&lt;span style="font-weight: 400;"&gt;Strong work ethic.&lt;/span&gt;&lt;/li&gt;_x000D_
&lt;li style="font-weight: 400;"&gt;&lt;span style="font-weight: 400;"&gt;Planning and organizing.&lt;/span&gt;&lt;/li&gt;_x000D_
&lt;li style="font-weight: 400;"&gt;&lt;span style="font-weight: 400;"&gt;Attention to detail.&lt;/span&gt;&lt;/li&gt;_x000D_
&lt;li style="font-weight: 400;"&gt;&lt;span style="font-weight: 400;"&gt;Analytical focus.&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8068&amp;domain=booking.com</t>
  </si>
  <si>
    <t>fa5b8eb9-beb5-41ae-ab3d-dcf9f5da2f9c</t>
  </si>
  <si>
    <t>Operational Support Executive Chains - Delhi</t>
  </si>
  <si>
    <t>&lt;p&gt;We are looking for an Operational Support Executive (OSE) Chains in the India Chains team.&lt;/p&gt;_x000D_
&lt;p&gt;&lt;span style="font-weight: 400;"&gt;This position is based in &lt;/span&gt;&lt;span style="font-weight: 400;"&gt;&lt;strong&gt;Gurgaon &lt;/strong&gt;and reports directly to the Area Manager Chains (ISC &amp;amp; Indonesia) and is responsible for providing accurate, efficient, and timely operational support for our Managed Chain partners and stakeholders, while working closely with various departments within Booking.com across the country and other regions.&lt;/span&gt;&lt;/p&gt;_x000D_
&lt;p&gt;&lt;span style="font-weight: 400;"&gt;Department Objective:&amp;nbsp;&lt;/span&gt;&lt;/p&gt;_x000D_
&lt;p&gt;The Chains &amp;amp; Owner Management Groups (OMG) department is responsible for supporting the contracting, relationship management and smooth onboarding of Managed chain &amp;amp; owner groups properties . The department&amp;rsquo;s main goal is to optimize the business relationship with our Managed chain &amp;amp; owner group partners, achieve mutual business objectives and provide support to both internal and external stakeholders throughout the Indian subcontinent &amp;amp; Indonesia regions.&lt;/p&gt;_x000D_
&lt;p&gt;To be successful in this role, you will need to have a very high level of attention-to-detail, an eye for accuracy, and an in-depth understanding of Booking.com extranet &amp;amp; functionality. Are you proactive, a motivated individual, and someone with a get-things-done mentality?&amp;nbsp; If your answer is "yes", you may have what it takes to be the next Operational Support Executive (OSE) in the Chains &amp;amp; OMG department.&lt;/p&gt;_x000D_
&lt;p&gt;&lt;span style="font-weight: 400;"&gt;Main responsibilities include but are not limited to:&lt;/span&gt;&lt;/p&gt;_x000D_
&lt;ul&gt;_x000D_
&lt;li&gt;Performs daily operation-specific duties that directly relate to Managed chains.&lt;/li&gt;_x000D_
&lt;li&gt;Resolve or appropriately escalate partner inquiries within the chains &amp;amp; OMG team (emails, tickets etc).&amp;nbsp;&lt;/li&gt;_x000D_
&lt;li&gt;Ensure Service Level Agreements performance and account satisfaction.&lt;/li&gt;_x000D_
&lt;li&gt;Develop and maintain partner relationships with direct account stakeholders.&lt;/li&gt;_x000D_
&lt;li&gt;Proactively communicate operational updates to internal and external contacts.&lt;/li&gt;_x000D_
&lt;li&gt;Understands and educates stakeholders on operational procedures&amp;nbsp; to support partner impact.&lt;/li&gt;_x000D_
&lt;li&gt;Processing of all the operational tasks (system changes).&lt;/li&gt;_x000D_
&lt;li&gt;Administration of creating individual and group account logins&lt;/li&gt;_x000D_
&lt;li&gt;Execution of all operational processes and projects of Managed chains&lt;/li&gt;_x000D_
&lt;li&gt;Regularly communicate with Outbound Executives on chains new hotel openings and ensure the opening time is maintained&lt;/li&gt;_x000D_
&lt;li&gt;Execution of Standard Operating Procedures (SOP&amp;rsquo;s)&lt;/li&gt;_x000D_
&lt;li&gt;Processing Tax, Content, Room &amp;amp; Rate updates, audits&lt;/li&gt;_x000D_
&lt;li&gt;Creation and configurations of promotions in-line with global processes&lt;/li&gt;_x000D_
&lt;li&gt;Daily execution of Managed chain properties termination&lt;/li&gt;_x000D_
&lt;li&gt;Regular maintenance and management of the various Global Accounts Team tracking documents&lt;/li&gt;_x000D_
&lt;li&gt;Weekly &amp;amp; Monthly&amp;nbsp; Running of Property Status Reports.&lt;/li&gt;_x000D_
&lt;li&gt;Assist with connectivity mapping Troubleshooting&lt;/li&gt;_x000D_
&lt;li&gt;Processing Property Name changes&lt;/li&gt;_x000D_
&lt;li&gt;Implementation of policy overrides for chains without central uploading procedure&lt;/li&gt;_x000D_
&lt;/ul&gt;_x000D_
&lt;p&gt;&lt;span style="font-weight: 400;"&gt;We are looking for an individual with the following skills and experience:&lt;/span&gt;&lt;/p&gt;_x000D_
&lt;ul&gt;_x000D_
&lt;li&gt;Ability to prioritize workload efficiently within a fast pace, time sensitive and results oriented environment,&amp;nbsp;&lt;/li&gt;_x000D_
&lt;li&gt;Demonstrated willingness to be flexible and adaptable to changing priorities.&lt;/li&gt;_x000D_
&lt;li&gt;Process Driven &amp;amp; Task oriented&lt;/li&gt;_x000D_
&lt;li&gt;At least 2 years of operational support or similar, experience required&lt;/li&gt;_x000D_
&lt;li&gt;Demonstrates advanced computer skills including MS Office (Word, Outlook and PowerPoint), G Suite, various related systems, specifically in depth knowledge of MS Office Excel and Google Sheets&amp;nbsp;&lt;/li&gt;_x000D_
&lt;li&gt;Ability to work effectively both independently and in a team environment.&lt;/li&gt;_x000D_
&lt;li&gt;Strong and effective written and verbal communication skills&lt;/li&gt;_x000D_
&lt;li&gt;Strong Time management and organizational skills&lt;/li&gt;_x000D_
&lt;li&gt;Demonstrates a high attention to detail and accuracy&lt;/li&gt;_x000D_
&lt;li&gt;Pro-active with a get-things-done mentality&lt;/li&gt;_x000D_
&lt;li&gt;Ability to complete tasks with minimal supervision&lt;/li&gt;_x000D_
&lt;li&gt;Team player, with supportive and helping attitude towards team members&lt;/li&gt;_x000D_
&lt;li style="font-weight: 400;"&gt;&lt;strong&gt;Business proficient in English, Hindi&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4019e02-c741-42e0-b930-ee455c32d1b6</t>
  </si>
  <si>
    <t>Central Operations Support Coordinator</t>
  </si>
  <si>
    <t>&lt;h2&gt;&lt;strong&gt;About Booking.com&lt;/strong&gt;&lt;/h2&gt;_x000D_
&lt;p&gt;&lt;span style="font-weight: 400;"&gt;At Booking.com, data drives our decisions and innovation is everywhere. Technology is at the core of everything we do, but our company is more than datasets, lines of code and A/B tests. We&amp;rsquo;re the thrill of the first night in a new place and the excitement of the next morning. We&amp;rsquo;re the friends you make, the sights you see and the food you sample. Through our products, partners and people, we make it easier for everyone to experience the world.&lt;/span&gt;&lt;/p&gt;_x000D_
&lt;p&gt;&amp;nbsp;&lt;/p&gt;_x000D_
&lt;h2&gt;&lt;strong&gt;About the Team&lt;/strong&gt;&lt;/h2&gt;_x000D_
&lt;p&gt;&lt;span style="font-weight: 400;"&gt;The PS Central Operations team is responsible for delivering global support to key departments like local partner services and legal. The team is currently around 20 people large and is expected to continue to grow in the coming years.&amp;nbsp;&lt;/span&gt;&lt;/p&gt;_x000D_
&lt;p&gt;&amp;nbsp;&lt;/p&gt;_x000D_
&lt;h2&gt;&lt;strong&gt;About the role&lt;/strong&gt;&lt;/h2&gt;_x000D_
&lt;p&gt;&amp;nbsp;&lt;/p&gt;_x000D_
&lt;p&gt;&lt;span style="font-weight: 300;"&gt;As a Central Operations Coordinator, you will support our local Booking.com office by handling a number of daily operational requests.&lt;/span&gt;&lt;/p&gt;_x000D_
&lt;p&gt;&lt;span style="font-weight: 300;"&gt;You will be responsible for the activation and efficient management of processes that are at the core of our business operations.&lt;/span&gt;&lt;/p&gt;_x000D_
&lt;h2&gt;&lt;strong&gt;B. Responsible&lt;/strong&gt;&lt;/h2&gt;_x000D_
&lt;p&gt;&amp;nbsp;&lt;/p&gt;_x000D_
&lt;ul&gt;_x000D_
&lt;li style="font-weight: 300;"&gt;&lt;span style="font-weight: 300;"&gt;Evaluate and process the inquiries coming from the Local Partner Services teams and other business units;&lt;/span&gt;&lt;/li&gt;_x000D_
&lt;li style="font-weight: 300;"&gt;&lt;span style="font-weight: 300;"&gt;Administrate and actively manage contracts and legal documents pertaining to our Accommodation partners;&lt;/span&gt;&lt;/li&gt;_x000D_
&lt;li style="font-weight: 300;"&gt;&lt;span style="font-weight: 300;"&gt;Operationally support the implementation of strategic products and commercial initiatives&lt;/span&gt;&lt;/li&gt;_x000D_
&lt;li style="font-weight: 300;"&gt;&lt;span style="font-weight: 300;"&gt;Communicate proactively and clearly with internal and external stakeholders;&lt;/span&gt;&lt;/li&gt;_x000D_
&lt;li style="font-weight: 300;"&gt;&lt;span style="font-weight: 300;"&gt;Consistently apply compliance and risk management practices in your day-to-day work&lt;/span&gt;&lt;/li&gt;_x000D_
&lt;li style="font-weight: 300;"&gt;&lt;span style="font-weight: 300;"&gt;Share knowledge and best practices across teams&lt;/span&gt;&lt;/li&gt;_x000D_
&lt;li style="font-weight: 300;"&gt;&lt;span style="font-weight: 300;"&gt;Focus on improving efficiency, quality and/or Partner experience.&lt;/span&gt;&lt;/li&gt;_x000D_
&lt;/ul&gt;_x000D_
&lt;h2&gt;&lt;strong&gt;B.Skilled&lt;/strong&gt;&lt;/h2&gt;_x000D_
&lt;ul&gt;_x000D_
&lt;li style="font-weight: 300;"&gt;&lt;span style="font-weight: 300;"&gt;Fluent in English, written &amp;amp; spoken&amp;nbsp;&lt;/span&gt;&lt;/li&gt;_x000D_
&lt;li style="font-weight: 300;"&gt;&lt;span style="font-weight: 300;"&gt;Excellent administration &amp;amp; self organization skills&amp;nbsp;&lt;/span&gt;&lt;/li&gt;_x000D_
&lt;li style="font-weight: 300;"&gt;&lt;span style="font-weight: 300;"&gt;Project management experience (1 year at least)&amp;nbsp;&lt;/span&gt;&lt;/li&gt;_x000D_
&lt;li style="font-weight: 300;"&gt;&lt;span style="font-weight: 300;"&gt;Strong stakeholder management &amp;amp; communication skills&amp;nbsp;&lt;/span&gt;&lt;/li&gt;_x000D_
&lt;li style="font-weight: 300;"&gt;&lt;span style="font-weight: 300;"&gt;Commercially minded and result driven&amp;nbsp;&lt;/span&gt;&lt;/li&gt;_x000D_
&lt;li style="font-weight: 300;"&gt;&lt;span style="font-weight: 300;"&gt;Critical mindset and good prioritization skills&amp;nbsp;&lt;/span&gt;&lt;/li&gt;_x000D_
&lt;li style="font-weight: 300;"&gt;&lt;span style="font-weight: 300;"&gt;Positive mindset in regards to change.&amp;nbsp;&lt;/span&gt;&lt;/li&gt;_x000D_
&lt;li style="font-weight: 300;"&gt;&lt;span style="font-weight: 300;"&gt;Self-starter, able to take ownership&amp;nbsp;&lt;/span&gt;&lt;/li&gt;_x000D_
&lt;li style="font-weight: 300;"&gt;&lt;span style="font-weight: 300;"&gt;Technical &amp;amp; analytical skills/affinity (MySQL, Office package/G Suite) or willingness to learn&lt;/span&gt;&lt;/li&gt;_x000D_
&lt;/ul&gt;_x000D_
&lt;h2&gt;&lt;strong&gt;B.offered&lt;/strong&gt;&lt;/h2&gt;_x000D_
&lt;p&gt;&lt;span style="font-weight: 3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436&amp;domain=booking.com</t>
  </si>
  <si>
    <t>ef0838cf-97ca-4abd-8d66-9a7a84b853fd</t>
  </si>
  <si>
    <t>7b109595-08e4-413f-a1b0-e6169b7cac58</t>
  </si>
  <si>
    <t>Booking Holdings Romania - Senior Tech Recruiter</t>
  </si>
  <si>
    <t>&lt;p&gt;&lt;span style="font-weight: 400;"&gt;At Booking Holdings ,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The Senior Recruiter role is responsible for executing the talent acquisition strategy and delivering hiring results for their function within the technology team in Bucharest.&lt;/span&gt;&lt;/p&gt;_x000D_
&lt;p&gt;&lt;span style="font-weight: 400;"&gt;You will be a a passionate candidate advocate with proven analytical capabilities and multitasking skills, extreme attention to detail, and the ability to effectively priorities and multi-task. The Recruiter will also be a self-starter with operational recruiting experience and a passion for recruiting, a high level of flexibility, commitment, and the ability to tackle ambiguity.&lt;/span&gt;&lt;/p&gt;_x000D_
&lt;p&gt;&lt;span style="font-weight: 400;"&gt;They collaborate with their TA Manager, senior members of their business functions and HR colleagues to ensure quality, quantity and timely communication.&lt;/span&gt;&lt;/p&gt;_x000D_
&lt;p&gt;&lt;span style="font-weight: 400;"&gt;Tasks &amp;amp; Responsibilities:&lt;/span&gt;&lt;/p&gt;_x000D_
&lt;ul&gt;_x000D_
&lt;li style="font-weight: 400;"&gt;&lt;span style="font-weight: 400;"&gt;Self-sufficient and able to work with little direct supervision&lt;/span&gt;&lt;/li&gt;_x000D_
&lt;li style="font-weight: 400;"&gt;&lt;span style="font-weight: 400;"&gt;Strong track record of solving complex problems&lt;/span&gt;&lt;/li&gt;_x000D_
&lt;li style="font-weight: 400;"&gt;&lt;span style="font-weight: 400;"&gt;Acts as a talent advisor by identifying appropriate stakeholders for hiring needs, providing outstanding guidance to hiring managers and their interview teams to shape their talent needs to best match the needs of Booking.com and external talent&lt;/span&gt;&lt;/li&gt;_x000D_
&lt;li style="font-weight: 400;"&gt;&lt;span style="font-weight: 400;"&gt;Gathers market data and landscape for the Hiring Manager to support and influence hiring strategies and decision making, and is informed of market trends and recruiting practices&lt;/span&gt;&lt;/li&gt;_x000D_
&lt;li style="font-weight: 400;"&gt;&lt;span style="font-weight: 400;"&gt;Acts as a Brand Ambassador, builds out talent networks and activates knowledgeable industry sources to develop and generate an ongoing pool of candidates through a diverse mix of sources&lt;/span&gt;&lt;/li&gt;_x000D_
&lt;li style="font-weight: 400;"&gt;&lt;span style="font-weight: 400;"&gt;Delivers on the promise to recruit a diverse candidate pipeline and slate&lt;/span&gt;&lt;/li&gt;_x000D_
&lt;li style="font-weight: 400;"&gt;&lt;span style="font-weight: 400;"&gt;Is proactive in achieving hiring targets through an effective selection process&lt;/span&gt;&lt;/li&gt;_x000D_
&lt;li style="font-weight: 400;"&gt;&lt;span style="font-weight: 400;"&gt;Uses data to create, measure and scale smart recruiting tactics&lt;/span&gt;&lt;/li&gt;_x000D_
&lt;li style="font-weight: 400;"&gt;&lt;span style="font-weight: 400;"&gt;Manages the hiring process and a first class candidate experience end-to-end, with support of the coordinators and sourcers when and where applicable&lt;/span&gt;&lt;/li&gt;_x000D_
&lt;li style="font-weight: 400;"&gt;&lt;span style="font-weight: 400;"&gt;Works closely with the business and HR colleagues throughout the search process providing consistent communication and incredible service&lt;/span&gt;&lt;/li&gt;_x000D_
&lt;li style="font-weight: 400;"&gt;&lt;span style="font-weight: 400;"&gt;Executes labor legislation and required changes to ensure compliance&lt;/span&gt;&lt;/li&gt;_x000D_
&lt;li style="font-weight: 400;"&gt;&lt;span style="font-weight: 400;"&gt;Manages (pre-)closing of the candidates and hiring managers&lt;/span&gt;&lt;/li&gt;_x000D_
&lt;li style="font-weight: 400;"&gt;&lt;span style="font-weight: 400;"&gt;Follows global guidelines to ensure consistency and alignment of all TA products, tools, services and initiatives&lt;/span&gt;&lt;/li&gt;_x000D_
&lt;li style="font-weight: 400;"&gt;&lt;span style="font-weight: 400;"&gt;Provides feedback, suggestions and input to the TA Manager/Team Lead to improve the recruitment process in the organisation, its effectiveness and adoption&lt;/span&gt;&lt;/li&gt;_x000D_
&lt;li style="font-weight: 400;"&gt;&lt;span style="font-weight: 400;"&gt;Continually develops domain knowledge of the business function&lt;/span&gt;&lt;/li&gt;_x000D_
&lt;li style="font-weight: 400;"&gt;&lt;span style="font-weight: 400;"&gt;Handles multiple problems simultaneously with high judgment&lt;/span&gt;&lt;/li&gt;_x000D_
&lt;/ul&gt;_x000D_
&lt;p&gt;&lt;span style="font-weight: 400;"&gt;Ideal experience &amp;amp; profile:&lt;/span&gt;&lt;/p&gt;_x000D_
&lt;ul&gt;_x000D_
&lt;li style="font-weight: 400;"&gt;&lt;span style="font-weight: 400;"&gt;5+ years recruiting experience in technology, preferably in-house experience in a fast-paced start-up, e-commerce or hyper-growth tech company.&lt;/span&gt;&lt;/li&gt;_x000D_
&lt;li style="font-weight: 400;"&gt;&lt;span style="font-weight: 400;"&gt;Experience with both high volume recruitment as well as specialist searches&lt;/span&gt;&lt;/li&gt;_x000D_
&lt;li style="font-weight: 400;"&gt;&lt;span style="font-weight: 400;"&gt;Has strong analytical skills; ability to leverage data to support a business case then pursues creative solutions, ability to create, measure, and scale the right workflow between candidates, hiring managers, and the recruiting team to ensure results&amp;nbsp;&lt;/span&gt;&lt;/li&gt;_x000D_
&lt;li style="font-weight: 400;"&gt;&lt;span style="font-weight: 400;"&gt;Has a strong track record of solving complex problems, designing creative strategies, and delivering significant impact as a (senior/executive) recruiter&lt;/span&gt;&lt;/li&gt;_x000D_
&lt;li style="font-weight: 400;"&gt;&lt;span style="font-weight: 400;"&gt;Has a proven ability to work well under pressure, capable of adapting and responding to change and able to multitask&lt;/span&gt;&lt;/li&gt;_x000D_
&lt;li style="font-weight: 400;"&gt;&lt;span style="font-weight: 400;"&gt;Experienced negotiator and ability to (pre)close on deals&lt;/span&gt;&lt;/li&gt;_x000D_
&lt;li style="font-weight: 400;"&gt;&lt;span style="font-weight: 400;"&gt;Has strong stakeholder management; demonstrated ability to partner with key stakeholders in execution of recruiting initiatives, partners and influences (senior) leadership, is self-confident and capable in building proactive and meaningful relationships throughout our global organization&lt;/span&gt;&lt;/li&gt;_x000D_
&lt;li style="font-weight: 400;"&gt;&lt;span style="font-weight: 400;"&gt;Has a strong work ethic; self-directed, resourceful, works independently, motivated by own drive and enthusiasm, has demonstrated the ability to work well in a team&lt;/span&gt;&lt;/li&gt;_x000D_
&lt;li style="font-weight: 400;"&gt;&lt;span style="font-weight: 400;"&gt;Has strong organizational skills and ability to manage complex operational processes&lt;/span&gt;&lt;/li&gt;_x000D_
&lt;li style="font-weight: 400;"&gt;&lt;span style="font-weight: 400;"&gt;Demonstrates personal accountability and integrity&lt;/span&gt;&lt;/li&gt;_x000D_
&lt;li style="font-weight: 400;"&gt;&lt;span style="font-weight: 400;"&gt;Is collaborative, focuses on team spirit and knowledge sharing, and understand the value of working as one team&lt;/span&gt;&lt;/li&gt;_x000D_
&lt;li style="font-weight: 400;"&gt;&lt;span style="font-weight: 400;"&gt;Is inquisitive; a strong desire to learn new things and improving existing processes&lt;/span&gt;&lt;/li&gt;_x000D_
&lt;li style="font-weight: 400;"&gt;&lt;span style="font-weight: 400;"&gt;Thoughtful; thinks strategically, but stays on top of tactical execution &amp;ndash; anticipates roadblocks and proactively creates solutions to ensure succes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951804a0-95d9-474b-8eb5-1f706f29f8bf</t>
  </si>
  <si>
    <t>8ac31da8-757d-4543-a3ea-2befccb06254</t>
  </si>
  <si>
    <t>d39f6024-512c-4489-9b9a-a9a7d2e1a4b0</t>
  </si>
  <si>
    <t>e688ae78-a24b-4469-ab03-b344902c70cd</t>
  </si>
  <si>
    <t>aa29e072-fbc3-46fb-bdaf-e73e14466b3b</t>
  </si>
  <si>
    <t>&lt;p&gt;&lt;strong&gt;Our Company&lt;/strong&gt;&lt;br /&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90 billion.&amp;nbsp;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3 languages, offer more than 29.5 million listings, including over 6.6 million homes, apartments, and other unique places to stay. So whether traveling for business or leisure, customers can instantly book their ideal accommodation quickly and easily, without booking fees and backed up by its promise to price match. Via the customer experience team, customers can reach Booking.com 24/7 for assistance and support in over 43 languages, any time of the day or night. As Booking.com envisions a future in which it will serve customers a one-stop solution for all travel-related needs, we are working towards offering a fully &amp;lsquo;Connected Trip&amp;rsquo;, in which every aspect of the travel experience can be planned and booked through us.&lt;/p&gt;_x000D_
&lt;p&gt;At Booking.com, we are all involved in making hundreds of decisions every day. The decisions we make are a reflection of our Values - they reflect what is important to us, both as individuals and as an organization.&amp;nbsp;&lt;br /&gt;When we use our Values to make decisions, we make a deliberate choice to focus on what is important. When Values are made explicit, they provide clarity on what &amp;ldquo;good&amp;rdquo; looks like. And when they are shared, they build unity in a group. They build culture.&lt;br /&gt;Think customer first. We obsess about adding value for our customers - guests, partners, colleagues - to make it easier for everyone to experience the world.&lt;/p&gt;_x000D_
&lt;p&gt;Own it. We deliver on our promises, make informed decisions and prioritize to get the important things done today.&lt;br /&gt;Learn forever. We are resilient, take time to reflect, and seek to learn &amp;ndash; from colleagues, from the outside world and from our failures.&lt;br /&gt;Succeed together. We celebrate team success, through making connections, building trust and valuing the diverse perspectives of others.&lt;br /&gt;Do the right thing. We get the right results the right way. For each other, our communities and the world around us.&lt;/p&gt;_x000D_
&lt;p&gt;&lt;strong&gt;Financial and Operational Highlights&lt;/strong&gt;&lt;br /&gt;On 4th May 2022, Booking Holdings reported its 1st quarter. First-quarter gross travel bookings for Booking Holdings were $27.3 billion, our highest in company history. For the full-year 2021, Booking Holdings had gross travel bookings of $76.6 billion, an increase of 116% from the prior year. Booking Holdings' total revenues in 2021 were $11.0 billion, a 61% increase from the prior year with full-year 2021 net income for the full-year 2021 of $1.2 billion.&amp;nbsp;&lt;/p&gt;_x000D_
&lt;p&gt;Booking.com Leadership Team&lt;br /&gt;Chief Executive Officer, Glenn Fogel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br /&gt;SVP, Chief Finance Officer (interim), Sue D&amp;rsquo;Emic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br /&gt;SVP, Chief Legal Officer, Maria Barros &amp;nbsp; &amp;nbsp;&amp;nbsp;&lt;br /&gt;SVP, Chief Marketing Officer, Arjan Dijk&lt;br /&gt;SVP, Chief Technical Officer, Rob Francis&lt;br /&gt;SVP, Chief People Officer, Paulo Pisano&lt;br /&gt;SVP, Accommodations, James Waters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br /&gt;SVP, Fintech: Daniel Marovitz&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SVP, Trips (interim) Matthias Schmidt&lt;/p&gt;_x000D_
&lt;p&gt;&amp;nbsp; &amp;nbsp; &amp;nbsp; &amp;nbsp; &amp;nbsp; &amp;nbsp; &amp;nbsp; &amp;nbsp; &amp;nbsp; &amp;nbsp; &amp;nbsp; &amp;nbsp; &amp;nbsp; &amp;nbsp; &amp;nbsp; &amp;nbsp; &amp;nbsp; &amp;nbsp; &amp;nbsp; &amp;nbsp; &amp;nbsp; &amp;nbsp;&lt;br /&gt;For more information on the leadership biographies: please visit https://globalnews.booking.com/executive-biographies/&lt;/p&gt;_x000D_
&lt;p&gt;&lt;strong&gt;Profile Director Partner Product Fintech&lt;/strong&gt;&lt;/p&gt;_x000D_
&lt;p&gt;Liaising with our key partners (e.g hotels) you will be a critical player to ensure the next phase of growth and transformation. This person will be a key member of the Booking.com Fintech Leadership Partner Payments team, &amp;nbsp;accelerating the &amp;lsquo;&amp;rsquo;connected trip&amp;rsquo;&amp;rsquo; for Booking.com and ensuring partners will have a choice on how they would like to get paid.&lt;/p&gt;_x000D_
&lt;p&gt;&lt;strong&gt;Key Relationships:&lt;/strong&gt;&lt;br /&gt;Reports to:&amp;nbsp; &amp;nbsp; &amp;nbsp; &amp;nbsp; &amp;nbsp; &amp;nbsp; &amp;nbsp; &amp;nbsp; &amp;nbsp;Omri Oziel&lt;br /&gt;Direct reports: &amp;nbsp; &amp;nbsp; &amp;nbsp; &amp;nbsp; &amp;nbsp; &amp;nbsp;Product organization of around 10-15 FTEs.&amp;nbsp;&lt;br /&gt;Key relationships:&amp;nbsp; &amp;nbsp; &amp;nbsp; Fintech LT, &amp;nbsp;Partnership teams (e.g Hotels) &amp;amp; 3rd party vendors&lt;br /&gt;Internal clients&amp;nbsp; &amp;nbsp; &amp;nbsp; &amp;nbsp; &amp;nbsp; &amp;nbsp;Accommodations business unit, attractions, flights, insurance)&lt;br /&gt;Cross functional:&amp;nbsp; &amp;nbsp; &amp;nbsp; &amp;nbsp;Internal accounting, payouts, fraud, risk. External: different verticals e.g. accommodations, flights, trips, rides etc. we provide payment capabilities to them.&lt;/p&gt;_x000D_
&lt;p&gt;&lt;strong&gt;Location:&amp;nbsp;&lt;/strong&gt;&lt;br /&gt;This role is located in Amsterdam. London would be an option for the ideal candidate.&lt;br /&gt;&amp;nbsp;&lt;/p&gt;_x000D_
&lt;p&gt;&lt;strong&gt;Summary&lt;/strong&gt;&lt;/p&gt;_x000D_
&lt;p&gt;Fintech (450FTE) a growing start-up and payment company within Booking.com that became a strategic priority and enabler of the company's mission towards the connected trip. We are one of the top 3 global payment merchants operating with high volume and scale. Fintech plays a vital part in scaling our accommodation business (payments via hotels) and delivering the &amp;lsquo;connected trip&amp;rsquo; to our customers.&amp;nbsp;&lt;/p&gt;_x000D_
&lt;p&gt;With fintech at Booking.com we ensure that it's easier for bookers to book, to feel comfortable and safe (globally) and make it easier for partners to work with us as part of their business (and make their business smoother).&amp;nbsp;&lt;/p&gt;_x000D_
&lt;p&gt;We would like to make sure our customers and merchants experience a frictionless payment experience. In that context, the Fintech Business Unit &amp;nbsp;has worked hard in the past years to create delightful payment experiences for bookers and merchants. Fintech (450FTE) is a rapidly growing area within Booking.com, experiencing 100%+ annual transaction growth. In the past few years, we have invested heavily in building a scalable Fintech foundation to serve the growth of Booking.com platform.&lt;br /&gt;Creating payment experiences is a big responsibility and a big challenge, but we have a real opportunity to have a true impact on our merchants, solve real problems and enable them to scale their business with Booking.com. This can vary from paying them on time (or ahead of time) to offering them different payout methods, cross currency travel, local payment methods as well as lowering their operational load, making their onboarding to payments easy and much more.&amp;nbsp;&lt;/p&gt;_x000D_
&lt;p&gt;For this we are looking for an experienced Global Partner Payments Product Director! As the leader of this critical position you will be a strong people manager with expertise in Product management and Fintech.&lt;br /&gt;This Partner Payments Product Director will be responsible for setting the vision, strategy &amp;amp; roadmap to build the best in class Partner (Merchant) payment experiences, achieve our main objectives and KPIs and support our internal clients.&amp;nbsp;&lt;br /&gt;&amp;nbsp;&lt;br /&gt;&lt;strong&gt;Key responsibilities:&lt;/strong&gt;&lt;/p&gt;_x000D_
&lt;p&gt;Have end to end responsibility for the Partner Payments product area, leading the different tracks and product teams to achieve the objectives and KPIs creating the best in class Partner experience.&amp;nbsp;&lt;br /&gt;Collaborate closely with technology management and leadership to ensure alignment in strategy, collaboration in execution and overall effective use of development resources, including impact and ROI.&lt;br /&gt;Lead directly and indirectly the product, UX, Copy, Research, PMM teams and individuals in the area to have an alignment on goals, objectives, ways of working, collaboration to &amp;nbsp;create an optimized organization that is delivering high quality experiences and solutions to our partners. &amp;nbsp;&lt;br /&gt;Lead the yearly/semester/quarterly planning and design of initiatives which drive our ABU growth, support the connected trip and strengthen our foundations. &amp;nbsp;&lt;br /&gt;Lead the collaboration with other tracks in and outside the Fintech department to align on Strategy, Compliance, working e2e flows and more.&amp;nbsp;&lt;br /&gt;Drive and lead the strategic direction of the track, also for non product activities, and challenge the direction of other teams.&amp;nbsp; &amp;nbsp; &amp;nbsp; &amp;nbsp; &amp;nbsp; &amp;nbsp; &amp;nbsp; &amp;nbsp; &amp;nbsp; &amp;nbsp; &amp;nbsp; &amp;nbsp; Be responsible to measure success KPI&amp;rsquo;s and report on team / track performance and business impact&lt;br /&gt;Contribute to the strategic direction of the company and fintech BU&lt;br /&gt;Build an organization that systematically and consistently drives strategy and delivers great product experiences&lt;br /&gt;Actively contribute to driving product management as a function across the company and Fintech BU&lt;br /&gt;Contribute to the growth of Booking.com through interviewing, onboarding, or other recruitment efforts&lt;br /&gt;Empower people to do their best work at Booking.com&lt;/p&gt;_x000D_
&lt;p&gt;&lt;strong&gt;Ideal experience:&lt;/strong&gt;&lt;br /&gt;&amp;nbsp;&lt;br /&gt;As the leader of this critical position you will be a strong people manager with expertise in Product management and Fintech.&lt;/p&gt;_x000D_
&lt;p&gt;8+ years of Product leadership experience within high traffic sites (100,000+ visitors per day), preferably E-commerce sites or marketplace companies.&lt;br /&gt;Experience and familiarity with building end-to-end experiences in complex environments , marketplace platforms, and programs that have been successfully adopted by the ecosystem&lt;br /&gt;Subject matter expertise in Product Management with a proven track record of building successful innovative and scalable products - vision, strategy and roadmap&lt;br /&gt;Subject matter expertise in the Fintech industry, market, trends, solutions specifically on the Merchant payments/payout aspect of the industry&lt;br /&gt;KPIs/objectives setting, ideation and implementation process, team alignment with business goals&lt;br /&gt;Experience working with multiple senior stakeholders (finance, budgeting, team management, recruitment, external customers)&lt;br /&gt;Experience with managing and coaching teams of senior product managers/product owners including building and growing teams&lt;br /&gt;Experience working with product and tech departments and cross functional senior stakeholders&lt;br /&gt;Expert in leading through influence with stakeholders including executives &amp;nbsp;&lt;br /&gt;Skillful use of testing and data to move quickly&amp;nbsp;&lt;br /&gt;Strong project management Skills; how to plan, set and manage to reasonable timelines&lt;br /&gt;KPIs/objectives setting, ideation and implementation process, team&amp;nbsp;&lt;br /&gt;While delivering projects that align with the business strategy&lt;br /&gt;Strategic thinker, able to balance long-term vision with short- and medium-term goals&lt;br /&gt;Willingness to roll up sleeves and get things done&lt;/p&gt;_x000D_
&lt;p&gt;&lt;strong&gt;Critical leadership capabilities&lt;/strong&gt;&lt;br /&gt;&lt;strong&gt;&amp;nbsp;&lt;/strong&gt;&lt;br /&gt;&lt;strong&gt;Commercial Business understanding&amp;nbsp;&lt;/strong&gt;&lt;br /&gt;Operating in a fiercely competitive, fast-moving industry, Booking.com has rapidly transitioned from start-up to a maturing organization. Accordingly you will need to enhance the strategic planning, change mgt and decision-making capabilities of the organization by:&lt;br /&gt;Explaining specifically how changes in competitors, clients, customers and market segments affect Booking.com&lt;br /&gt;Finding and developing unique opportunities to create value for our customers, partners and employees through Fintech solutions&lt;br /&gt;Translating technology strategies into clear, specific business objectives and plans for units and individuals.&amp;nbsp;&lt;br /&gt;Ability to balance competing consideration on change management of people, technologies, processes and resourcing&lt;br /&gt;Understanding of profit &amp;amp; loss.&lt;/p&gt;_x000D_
&lt;p&gt;&lt;strong&gt;People &amp;amp; Stakeholder Management&lt;/strong&gt;&lt;br /&gt;You will secure and lead a world-class Product partner fintech organization that can deliver value. You will: &amp;nbsp;&amp;nbsp;&lt;br /&gt;Drive a data culture of excellence, aligned with the company's ethos. Provide a motivating atmosphere that encourages successful performance.&amp;nbsp;&lt;br /&gt;Collaborate and openly debate with the team to manage projects, solve business problems, discuss challenging issues, or learn more about critical issues as a group.&lt;br /&gt;Design a performance management culture to monitor projects and deliver results that exceed expectations.&lt;br /&gt;Booking.com is comprised of passionate and incredibly smart leaders. You will need to build relationships across Booking.com that command respect with the leadership team and employees.&amp;nbsp;&lt;br /&gt;Formal relationship building with external partners (hotels, suppliers)&lt;/p&gt;_x000D_
&lt;p&gt;&lt;strong&gt;Other personal characteristics:&amp;nbsp;&lt;/strong&gt;&lt;br /&gt;Able to function in a fast-moving entrepreneurial environment&lt;br /&gt;Humble yet confident, with high self-awareness&lt;br /&gt;A strategic thinker yet focused on execution; able to roll up their sleeves to get things done&lt;br /&gt;Self-starter with high energy and drive; fast-paced and results-driven; forward-thinking&lt;br /&gt;Experimental, ready to learn and open to change&lt;br /&gt;Keep the customer at the centre of everything you do&lt;br /&gt;Committed to building a diverse, inclusive work environment.&lt;br /&gt;Collaborative.&lt;/p&gt;_x000D_
&lt;p&gt;&lt;strong&gt;APPENDIX: BUSINESS LEADERS BOOKING.COM AND INDUSTRY COMMENTARY&amp;nbsp;&lt;/strong&gt;&lt;/p&gt;_x000D_
&lt;ul&gt;_x000D_
&lt;li style="font-weight: 400;"&gt;&lt;a href="https://www.linkedin.com/posts/bookingholdings_world-of-daas-glenn-fogel-the-greatest-activity-6936005564363669504-grKh?utm_source=linkedin_share&amp;amp;utm_medium=member_desktop_web"&gt;&lt;span style="font-weight: 400;"&gt;Podcast with our CEO Glenn Fogel&lt;/span&gt;&lt;/a&gt;&lt;span style="font-weight: 400;"&gt; (2022)&lt;/span&gt;&lt;/li&gt;_x000D_
&lt;li style="font-weight: 400;"&gt;&lt;span style="font-weight: 400;"&gt;Glenn Fogel (CEO): &lt;/span&gt;&lt;a href="https://www.cnbc.com/video/2019/11/20/booking-holdings-ceo-glenn-fogel-on-outlook-and-competition-from-google.html"&gt;&lt;span style="font-weight: 400;"&gt;Video&lt;/span&gt;&lt;/a&gt;&lt;span style="font-weight: 400;"&gt; on outlook and competition from Google&lt;/span&gt;&lt;/li&gt;_x000D_
&lt;li style="font-weight: 400;"&gt;&lt;a href="https://thestack-technology.cdn.ampproject.org/c/s/thestack.technology/the-big-interview-booking-com-cto-rob-francis/amp/"&gt;&lt;span style="font-weight: 400;"&gt;Interview Rob Francis&lt;/span&gt;&lt;/a&gt;&lt;span style="font-weight: 400;"&gt; CTO (2022)&lt;/span&gt;&lt;/li&gt;_x000D_
&lt;li style="font-weight: 400;"&gt;&lt;a href="https://www.youtube.com/watch?v=SpaLeqkxEII"&gt;&lt;span style="font-weight: 400;"&gt;Video Daniel Marovitz Fintech&amp;nbsp;&lt;/span&gt;&lt;/a&gt;&lt;/li&gt;_x000D_
&lt;li style="font-weight: 400;"&gt;&lt;a href="https://connectivity.booking.com/en-gb/blog/discover-how-payments-will-evolve-2021"&gt;&lt;span style="font-weight: 400;"&gt;Video Daniel Marovitz how payments will evolve Fintech&amp;nbsp;&lt;/span&gt;&lt;/a&gt;&lt;/li&gt;_x000D_
&lt;li style="font-weight: 400;"&gt;&lt;span style="font-weight: 400;"&gt;Booking.com: &lt;/span&gt;&lt;a href="https://skift.com/oral-history-of-booking-acquisition/"&gt;&lt;span style="font-weight: 400;"&gt;The Oral History of Travel's Greatest Acquisition&lt;/span&gt;&lt;/a&gt;&lt;/li&gt;_x000D_
&lt;li style="font-weight: 400;"&gt;&lt;a href="https://www.bookingholdings.com/"&gt;&lt;span style="font-weight: 400;"&gt;Booking Holdings&lt;/span&gt;&lt;/a&gt;&lt;span style="font-weight: 400;"&gt; and &lt;/span&gt;&lt;a href="https://www.phocuswire.com/How-Booking-Holdings-thinks-about-acquisitions-and-internal-growth"&gt;&lt;span style="font-weight: 400;"&gt;acquisitions and internal growth&lt;/span&gt;&lt;/a&gt;&lt;/li&gt;_x000D_
&lt;li style="font-weight: 400;"&gt;&lt;span style="font-weight: 400;"&gt;Booking.com: &lt;/span&gt;&lt;a href="https://skift.com/oral-history-of-booking-acquisition/"&gt;&lt;span style="font-weight: 400;"&gt;The Oral History of Travel's Greatest Acquisition&lt;/span&gt;&lt;/a&gt;&lt;/li&gt;_x000D_
&lt;li style="font-weight: 400;"&gt;&lt;a href="https://www.phocuswire.com/What-Booking-Holdings-doing-2021-big-spending-spree"&gt;&lt;span style="font-weight: 400;"&gt;Booking Holdings acquisitions &amp;amp; investments in 2021&amp;nbsp;&lt;/span&gt;&lt;/a&gt;&lt;/li&gt;_x000D_
&lt;li style="font-weight: 400;"&gt;&lt;a href="https://ir.bookingholdings.com/static-files/82003e7e-35b5-447a-9e46-5f63724fa5bd"&gt;&lt;span style="font-weight: 400;"&gt;Booking Holdings Q1 results&lt;/span&gt;&lt;/a&gt;&lt;/li&gt;_x000D_
&lt;li style="font-weight: 400;"&gt;&lt;span style="font-weight: 400;"&gt;One Mission &lt;/span&gt;&lt;a href="https://www.youtube.com/watch?v=PwBdbXHK288"&gt;&lt;span style="font-weight: 400;"&gt;Video&lt;/span&gt;&lt;/a&gt;&lt;/li&gt;_x000D_
&lt;li style="font-weight: 400;"&gt;&lt;span style="font-weight: 400;"&gt;Arjan Dijk on the &lt;/span&gt;&lt;a href="https://www.thedrum.com/news/2021/05/20/bookingcom-s-cmo-arjan-dijk-the-emerging-post-pandemic-traveller"&gt;&lt;span style="font-weight: 400;"&gt;Emerging Post pandemic traveller &lt;/span&gt;&lt;/a&gt;&lt;span style="font-weight: 400;"&gt;&amp;nbsp;Forbes&amp;rsquo; 2021 &lt;/span&gt;&lt;a href="https://www.forbes.com/sites/martyswant/2021/09/29/worlds-most-influential-cmos-2021/?sh=5cb6c5ba4b55"&gt;&lt;span style="font-weight: 400;"&gt;Most influential CMO list&amp;nbsp;&lt;/span&gt;&lt;/a&gt;&lt;/li&gt;_x000D_
&lt;li style="font-weight: 400;"&gt;&lt;a href="https://globalnews.booking.com/gettin-the-groove-back-bookingcoms-7-predictions-for-the-triumphant-return-of-travel-in-2022/"&gt;&lt;span style="font-weight: 400;"&gt;Booking.com's 7 Predictions for the Triumphant Return of Travel in 2022&lt;/span&gt;&lt;/a&gt;&lt;/li&gt;_x000D_
&lt;li style="font-weight: 400;"&gt;&lt;span style="font-weight: 400;"&gt;Booking Holdings Releases its inaugural &lt;/span&gt;&lt;a href="https://ir.bookingholdings.com/news-releases/news-release-details/booking-holdings-releases-its-inaugural-climate-action-plan"&gt;&lt;span style="font-weight: 400;"&gt;Climate Action Plan&lt;/span&gt;&lt;/a&gt;&lt;span style="font-weight: 400;"&gt; &amp;amp; &lt;/span&gt;&lt;a href="https://www.bookingholdings.com/wp-content/uploads/2022/03/BKNG-Sustainability-Report-2021.pdf"&gt;&lt;span style="font-weight: 400;"&gt;2021 Sustainability Report&lt;/span&gt;&lt;/a&gt;&lt;/li&gt;_x000D_
&lt;li style="font-weight: 400;"&gt;&lt;span style="font-weight: 400;"&gt;Booking.com &lt;/span&gt;&lt;a href="https://globalnews.booking.com/bookingcom-launches-first-of-its-kind-travel-sustainable-badge/"&gt;&lt;span style="font-weight: 400;"&gt;launches&lt;/span&gt;&lt;/a&gt;&lt;span style="font-weight: 400;"&gt; First-of-its-Kind Travel Sustainable Badge&amp;nbsp;&lt;/span&gt;&lt;/li&gt;_x000D_
&lt;/ul&gt;_x000D_
&lt;p&gt;&lt;strong&gt;Diversity &amp;amp; Inclusion&lt;/strong&gt;&lt;/p&gt;_x000D_
&lt;ul&gt;_x000D_
&lt;li style="font-weight: 400;"&gt;&lt;a href="https://careers.booking.com/lp/our-gender-representation-journey/"&gt;&lt;span style="font-weight: 400;"&gt;Diversity in Tech link&amp;nbsp;&amp;nbsp;&lt;/span&gt;&lt;/a&gt;&lt;/li&gt;_x000D_
&lt;li style="font-weight: 400;"&gt;&lt;a href="https://careers.booking.com/inclusion-wellbeing/"&gt;&lt;span style="font-weight: 400;"&gt;Inclusion &amp;amp; Wellbeing&lt;/span&gt;&lt;/a&gt;&lt;span style="font-weight: 400;"&gt; at Booking.com&lt;/span&gt;&lt;/li&gt;_x000D_
&lt;li style="font-weight: 400;"&gt;&lt;a href="https://careers.booking.com/lp/our-gender-representation-journey/"&gt;&lt;span style="font-weight: 400;"&gt;Our gender representation journey&amp;nbsp;&lt;/span&gt;&lt;/a&gt;&lt;/li&gt;_x000D_
&lt;/ul&gt;_x000D_
&lt;p&gt;&lt;strong&gt;Amsterdam and Relocation&amp;nbsp;&lt;/strong&gt;&lt;/p&gt;_x000D_
&lt;ul&gt;_x000D_
&lt;li style="font-weight: 400;"&gt;&lt;a href="https://www.youtube.com/watch?v=p0NayMmkTZ0&amp;amp;feature=youtu.be"&gt;&lt;span style="font-weight: 400;"&gt;Life in Amsterdam&lt;/span&gt;&lt;/a&gt;&lt;span style="font-weight: 400;"&gt; and &lt;/span&gt;&lt;a href="https://www.youtube.com/watch?v=wBiiFXxUpCw"&gt;&lt;span style="font-weight: 400;"&gt;Relocating to Amsterdam&lt;/span&gt;&lt;/a&gt;&lt;/li&gt;_x000D_
&lt;li style="font-weight: 400;"&gt;&lt;a href="https://www.unstudio.com/en/page/10043"&gt;&lt;span style="font-weight: 400;"&gt;Amsterdam Campus project &lt;/span&gt;&lt;/a&gt;&lt;span style="font-weight: 400;"&gt;and video &lt;/span&gt;&lt;a href="https://www.youtube.com/watch?v=WdlMuNJZDdk"&gt;&lt;span style="font-weight: 400;"&gt;here&lt;/span&gt;&lt;/a&gt;&lt;/li&gt;_x000D_
&lt;li style="font-weight: 400;"&gt;&lt;a href="https://www.themuse.com/profiles/bookingcom"&gt;&lt;span style="font-weight: 400;"&gt;Working at Booking.com&lt;/span&gt;&lt;/a&gt;&lt;/li&gt;_x000D_
&lt;li style="font-weight: 400;"&gt;&lt;a href="https://teleport.org/cities/amsterdam/"&gt;&lt;span style="font-weight: 400;"&gt;Amsterdam Teleport Information&lt;/span&gt;&lt;/a&gt;&lt;/li&gt;_x000D_
&lt;li style="font-weight: 400;"&gt;&lt;a href="https://www.numbeo.com/cost-of-living/compare_cities.jsp?country1=United+Kingdom&amp;amp;country2=Netherlands&amp;amp;city1=London&amp;amp;city2=Amsterdam&amp;amp;tracking=getDispatchComparison"&gt;&lt;span style="font-weight: 400;"&gt;Number cost of living comparison&lt;/span&gt;&lt;/a&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cefbff94-41ed-49cc-b4e9-91803e96c164</t>
  </si>
  <si>
    <t>8186b102-3283-4619-93fd-2df98d244581</t>
  </si>
  <si>
    <t>f415cbd7-8f42-4f9d-bcaf-923349773c9c</t>
  </si>
  <si>
    <t>68c39744-56ef-41fd-abda-49e6280542fc</t>
  </si>
  <si>
    <t>9ef8aa9e-a91f-4fd5-8f28-c9bb7633b4c1</t>
  </si>
  <si>
    <t>Marketing Messaging Operations, Lead Specialist</t>
  </si>
  <si>
    <t>&lt;p&gt;&lt;span style="font-weight: 400;"&gt;As a Marketing Messaging Operations, Lead Specialist, you will be responsible for building and deploying communications to millions of users via email, push notifications and other new channels.&lt;/span&gt;&lt;/p&gt;_x000D_
&lt;p&gt;&lt;span style="font-weight: 400;"&gt;You will work with various stakeholders to ensure we deliver the right message, to the right audience, and at the right time. You will also play a role in ensuring our messaging tools systems are continuously evolving to meet the ongoing needs of the business and our customers.&lt;/span&gt;&lt;/p&gt;_x000D_
&lt;p&gt;&lt;strong&gt;Marketing Messaging&lt;/strong&gt;&lt;/p&gt;_x000D_
&lt;p&gt;&lt;span style="font-weight: 400;"&gt;Marketing Messaging is a multi-channel, ever-changing, complex and high business impact area. To achieve Booking.com&amp;rsquo;s mission, we need to bring real value to our customers with every message we send them. This requires excellent operational expertise in marketing messaging.&lt;/span&gt;&lt;/p&gt;_x000D_
&lt;p&gt;&lt;span style="font-weight: 400;"&gt;Marketing Messaging organisation is in charge of achieving this goal. We have a diverse group of software engineers, data scientists, designers, product managers and marketers to make all this possible.&lt;/span&gt;&lt;/p&gt;_x000D_
&lt;p&gt;&lt;strong&gt;Operations Manager - Marketing Messaging&lt;/strong&gt;&lt;/p&gt;_x000D_
&lt;p&gt;&lt;span style="font-weight: 400;"&gt;In this role, you&amp;rsquo;ll work cross-functionally with our marketing, product, design and tech teams to develop repeatable and scalable processes that directly impact our revenue and time-to-market. As the Marketing Operations Manager, you will be tasked with ensuring smooth and on-time execution of marketing campaigns and providing feedback to stakeholders on what is working and what isn&amp;rsquo;t. This is a rare opportunity to be involved in building out the foundational operational processes, and we&amp;rsquo;re looking for individuals who are ready to roll up their sleeves and make it happen.&lt;/span&gt;&lt;/p&gt;_x000D_
&lt;p&gt;&lt;strong&gt;B.Responsible&lt;/strong&gt;&lt;/p&gt;_x000D_
&lt;ul&gt;_x000D_
&lt;li style="font-weight: 400;"&gt;&lt;span style="font-weight: 400;"&gt;Be involved in campaign planning and project kickoffs to properly architect solutions prior to building.&lt;/span&gt;&lt;/li&gt;_x000D_
&lt;li style="font-weight: 400;"&gt;&lt;span style="font-weight: 400;"&gt;Clarify, capture, and optimize requirements in order to build ad-hoc and automated communications.&lt;/span&gt;&lt;/li&gt;_x000D_
&lt;li style="font-weight: 400;"&gt;&lt;span style="font-weight: 400;"&gt;Communicate and coordinate status updates, launch confirmations, ETAs, blockers, and campaign results.&lt;/span&gt;&lt;/li&gt;_x000D_
&lt;li style="font-weight: 400;"&gt;&lt;span style="font-weight: 400;"&gt;Develop and implement processes that promote efficiency and accuracy&lt;/span&gt;&lt;/li&gt;_x000D_
&lt;li style="font-weight: 400;"&gt;&lt;span style="font-weight: 400;"&gt;Using scripting language to build dynamic personalized communications at global scale.&lt;/span&gt;&lt;/li&gt;_x000D_
&lt;li style="font-weight: 400;"&gt;&lt;span style="font-weight: 400;"&gt;&amp;nbsp;Perform peer reviews and QA to ensure quality standards are met.&lt;/span&gt;&lt;/li&gt;_x000D_
&lt;li style="font-weight: 400;"&gt;&lt;span style="font-weight: 400;"&gt;Hire, train and enable new team members&lt;/span&gt;&lt;/li&gt;_x000D_
&lt;/ul&gt;_x000D_
&lt;p&gt;&lt;strong&gt;&lt;strong style="text-align: justify;"&gt;B.Skilled&lt;/strong&gt;&lt;br /&gt;&lt;/strong&gt;&lt;/p&gt;_x000D_
&lt;ul style="text-align: justify;"&gt;_x000D_
&lt;li style="font-weight: 400;"&gt;&lt;span style="font-weight: 400;"&gt;Bachelor's degree in computer science or equivalent technical experience.&lt;/span&gt;&lt;/li&gt;_x000D_
&lt;li style="font-weight: 400;"&gt;&lt;span style="font-weight: 400;"&gt;3+ years experience in a Marketing Technology or Operations role.&lt;/span&gt;&lt;/li&gt;_x000D_
&lt;li style="font-weight: 400;"&gt;&lt;span style="font-weight: 400;"&gt;Email deployment experience in email service providers (i.e Salesforce Marketing Cloud) or equivalent technology.&lt;/span&gt;&lt;/li&gt;_x000D_
&lt;li style="font-weight: 400;"&gt;&lt;span style="font-weight: 400;"&gt;Familiarity with multiple scripting languages and concepts.&lt;/span&gt;&lt;/li&gt;_x000D_
&lt;li style="font-weight: 400;"&gt;&lt;span style="font-weight: 400;"&gt;Working familiarity with SQL.&lt;/span&gt;&lt;/li&gt;_x000D_
&lt;li style="font-weight: 400;"&gt;&lt;span style="font-weight: 400;"&gt;Advanced knowledge of HTML/CSS,&amp;nbsp; optimisation for different email clients, testing and prototyping tools&lt;/span&gt;&lt;/li&gt;_x000D_
&lt;li style="font-weight: 400;"&gt;&lt;span style="font-weight: 400;"&gt;High technical aptitude with the ability to quickly ramp up on internal nuances related to people, processes, and technology.&lt;/span&gt;&lt;/li&gt;_x000D_
&lt;li style="font-weight: 400;"&gt;&lt;span style="font-weight: 400;"&gt;Strong communication and collaboration, team player and fast learner&lt;/span&gt;&lt;/li&gt;_x000D_
&lt;li style="font-weight: 400;"&gt;&lt;span style="font-weight: 400;"&gt;Critical problem solver with creative solutions to solve challenges and meet business requirements&lt;/span&gt;&lt;/li&gt;_x000D_
&lt;/ul&gt;_x000D_
&lt;p class="p1" style="text-align: justify;"&gt;&lt;strong&gt;B.Offered&lt;/strong&gt;&lt;/p&gt;_x000D_
&lt;ul class="ul1" style="text-align: justify;"&gt;_x000D_
&lt;li class="li1"&gt;Contributing to a high scale, complex, world-renowned product and seeing real-time impact of your work&lt;/li&gt;_x000D_
&lt;li class="li1"&gt;Working in a fast-paced and performance-driven culture&lt;/li&gt;_x000D_
&lt;li class="li1"&gt;Career advancement via online and on-the-job training, Hackathons, conferences and active community participation&lt;/li&gt;_x000D_
&lt;li class="li1"&gt;Competitive compensation and benefits package and some great added perks of working in the home city of Booking.com&lt;/li&gt;_x000D_
&lt;/ul&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909d2564-b1d5-4a28-b71b-cfc7ddee9748</t>
  </si>
  <si>
    <t>Senior Staff Product Manager, Data Products</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s mission is to build a fairer future by designing technology to create opportunities for all. We believe all candidates, regardless of who they are, should have a fair chance to work. Established in 2014, Checkr is using technology to bring hiring to the next level. Our People Trust Platform uses machine learning to help thousands of companies modernize their background check process and make hiring safer, more efficient, and more inclusive.&amp;nbsp;&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_x000D_
&lt;p&gt;&lt;span style="font-weight: 400;"&gt;As a &lt;/span&gt;&lt;strong&gt;Staff Product Manager on the Data Products&lt;/strong&gt;&lt;span style="font-weight: 400;"&gt; team you will help drive vision, strategy, and roadmap for Checkr’s Data products around fraud prevention, and collaborate closely with partners in engineering, design, marketing, customer success, pricing strategy and other product teams across the organization. You will build foundational and scalable capabilities to build products in the fraud prevention space.&amp;nbsp;&lt;/span&gt;&lt;/p&gt;_x000D_
&lt;p&gt;&lt;span style="font-weight: 400;"&gt;Our ideal candidate will have a strong customer focus combined with a successful track record of shipping software, and managing product life cycle. This role requires someone who is uncompromising in delivery of high quality, scalable and innovative solutions. They will have exemplary product management and communication skills, and a track record of delivering results in collaboration with business and engineering colleagues.&lt;/span&gt;&lt;/p&gt;_x000D_
&lt;p&gt;&lt;strong&gt;What You'll Do:&lt;/strong&gt;&lt;/p&gt;_x000D_
&lt;ul&gt;_x000D_
&lt;li style="font-weight: 400;"&gt;&lt;span style="font-weight: 400;"&gt;Build a deep understanding and empathy for Checkr’s customers.&lt;/span&gt;&lt;/li&gt;_x000D_
&lt;li style="font-weight: 400;"&gt;&lt;span style="font-weight: 400;"&gt;Drive product roadmap and measurable business outcomes that align with our vision and mission.&lt;/span&gt;&lt;/li&gt;_x000D_
&lt;li style="font-weight: 400;"&gt;&lt;span style="font-weight: 400;"&gt;Analyze large data sets and complex workflows to uncover new opportunities for a mission-critical product area.&lt;/span&gt;&lt;/li&gt;_x000D_
&lt;li style="font-weight: 400;"&gt;&lt;span style="font-weight: 400;"&gt;Collaborate with engineering and design teams to ship new, impactful products and features.&lt;/span&gt;&lt;/li&gt;_x000D_
&lt;li style="font-weight: 400;"&gt;&lt;span style="font-weight: 400;"&gt;Drive cross-functional decisions and alignment with sales, product marketing, customer success, business development, customers, and technology partners.&lt;/span&gt;&lt;/li&gt;_x000D_
&lt;/ul&gt;_x000D_
&lt;p&gt;&lt;strong&gt;What You Bring:&lt;/strong&gt;&lt;/p&gt;_x000D_
&lt;ul&gt;_x000D_
&lt;li style="font-weight: 400;"&gt;&lt;span style="font-weight: 400;"&gt;10+ years of product management or related experience with high-quality services and large-scale integrations for B2B and/or SaaS products.&lt;/span&gt;&lt;/li&gt;_x000D_
&lt;li style="font-weight: 400;"&gt;&lt;span style="font-weight: 400;"&gt;Experience bringing new products to market from conception to launch.&amp;nbsp;&lt;/span&gt;&lt;/li&gt;_x000D_
&lt;li style="font-weight: 400;"&gt;&lt;span style="font-weight: 400;"&gt;Strong oral and written communication to C-level internal and external executives&lt;/span&gt;&lt;/li&gt;_x000D_
&lt;li style="font-weight: 400;"&gt;&lt;span style="font-weight: 400;"&gt;Strong ability to distill a large, complex set of data into simple KPIs.&lt;/span&gt;&lt;/li&gt;_x000D_
&lt;li style="font-weight: 400;"&gt;&lt;span style="font-weight: 400;"&gt;A keen, flexible and aggressive intellect with superb conceptual thinking, analytical and problem-solving skills&lt;/span&gt;&lt;/li&gt;_x000D_
&lt;li style="font-weight: 400;"&gt;&lt;span style="font-weight: 400;"&gt;Proven track record of taking ownership and delivering results in a fast-paced, dynamic environment.&lt;/span&gt;&lt;/li&gt;_x000D_
&lt;li style="font-weight: 400;"&gt;&lt;span style="font-weight: 400;"&gt;Ability to thrive in an ambiguous and constantly changing environment.&lt;/span&gt;&lt;/li&gt;_x000D_
&lt;li style="font-weight: 400;"&gt;&lt;span style="font-weight: 400;"&gt;Proactive attitude, natural curiosity, and willingness to roll up sleeves to achieve goals and deliver great experiences for customers&lt;/span&gt;&lt;/li&gt;_x000D_
&lt;li style="font-weight: 400;"&gt;&lt;span style="font-weight: 400;"&gt;Experience in building data and/or fraud prevention products&lt;/span&gt;&lt;/li&gt;_x000D_
&lt;/ul&gt;_x000D_
&lt;p&gt;&lt;strong&gt;What you'll get:&lt;/strong&gt;&lt;/p&gt;_x000D_
&lt;ul&gt;_x000D_
&lt;li style="font-weight: 400;"&gt;&lt;span style="font-weight: 400;"&gt;A fast-paced and collaborative environment&amp;nbsp;&lt;/span&gt;&lt;/li&gt;_x000D_
&lt;li style="font-weight: 400;"&gt;&lt;span style="font-weight: 400;"&gt;Ownership &amp;amp; ability to shape the growth of Checkr throughout our ecosystem&lt;/span&gt;&lt;/li&gt;_x000D_
&lt;li style="font-weight: 400;"&gt;&lt;span style="font-weight: 400;"&gt;Hands-on coaching and professional development&amp;nbsp;&lt;/span&gt;&lt;/li&gt;_x000D_
&lt;li style="font-weight: 400;"&gt;&lt;span style="font-weight: 400;"&gt;Competitive compensation and opportunity for advancement – a true meritocracy&amp;nbsp;&lt;/span&gt;&lt;/li&gt;_x000D_
&lt;li style="font-weight: 400;"&gt;&lt;span style="font-weight: 400;"&gt;100% medical, dental and vision coverage&amp;nbsp;&lt;/span&gt;&lt;/li&gt;_x000D_
&lt;li style="font-weight: 400;"&gt;&lt;span style="font-weight: 400;"&gt;Unlimited PTO policy&amp;nbsp;&lt;/span&gt;&lt;/li&gt;_x000D_
&lt;li style="font-weight: 400;"&gt;&lt;span style="font-weight: 400;"&gt;Gym membership, transportation reimbursements&amp;nbsp;&lt;/span&gt;&lt;/li&gt;_x000D_
&lt;li style="font-weight: 400;"&gt;&lt;span style="font-weight: 400;"&gt;Catered lunch, dinner, and snacks&lt;/span&gt;&lt;/li&gt;_x000D_
&lt;/ul&gt;_x000D_
&lt;p&gt;&lt;span style="font-weight: 400;"&gt;&lt;em data-stringify-type="italic"&gt;The base salary for this position will vary based on geography and other factors. In accordance with Colorado law, the base salary for this role &lt;strong&gt;if filled within Colorado&lt;/strong&gt; is $154,615-$181,900.&lt;/em&gt;&lt;/span&gt;&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 &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t;/span&gt;&lt;/em&gt;&lt;a href="http://sfgov.org/olse/sites/default/files/Document/FCO%20Art.%2049%20Official%20Notice%20to%20print%202017.pdf"&gt;&lt;em&gt;&lt;span style="font-weight: 400;"&gt;San Francisco’s Fair Chance Ordinance&lt;/span&gt;&lt;/em&gt;&lt;/a&gt;&lt;em&gt;&lt;span style="font-weight: 400;"&gt; as well as state and/or federal laws). &lt;/span&gt;&lt;/em&gt;&lt;/p&gt;</t>
  </si>
  <si>
    <t>https://boards.greenhouse.io/checkr/jobs/4409135</t>
  </si>
  <si>
    <t>8dec9cc9-bfbb-44a0-b742-139289e4d5ac</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 &lt;/span&gt;&lt;strong&gt;Staff Software Engineer &lt;/strong&gt;&lt;span style="font-weight: 400;"&gt;on the Platform team, you will uncover patterns and technical challenges across the team and entire engineering organization, and develop creative solutions to resolve. You will strive towards the right balance between enforcing standardization and accommodating uniqueness. A person in this role will have a chance to lead team initiatives which shape how our entire system behaves and have impact across Engineering.&lt;/span&gt;&lt;/p&gt;_x000D_
&lt;p&gt;&lt;strong&gt;Who You Are:&amp;nbsp;&lt;/strong&gt;&lt;/p&gt;_x000D_
&lt;ul&gt;_x000D_
&lt;li style="font-weight: 400;"&gt;&lt;span style="font-weight: 400;"&gt;You have a strong sense of ownership with a proactive vs. reactive nature&lt;/span&gt;&lt;/li&gt;_x000D_
&lt;li style="font-weight: 400;"&gt;&lt;span style="font-weight: 400;"&gt;You are motivated by sharing knowledge and excited by what can be done when a group of people are aligned in their vision&lt;/span&gt;&lt;/li&gt;_x000D_
&lt;li style="font-weight: 400;"&gt;&lt;span style="font-weight: 400;"&gt;You possess a great desire to collaborate, improve, mentor, and innovate&lt;/span&gt;&lt;/li&gt;_x000D_
&lt;li style="font-weight: 400;"&gt;&lt;span style="font-weight: 400;"&gt;You are passionate about optimizing services for scale and speed&lt;/span&gt;&lt;/li&gt;_x000D_
&lt;/ul&gt;_x000D_
&lt;p&gt;&lt;strong&gt;What You’ll Do:&lt;/strong&gt;&lt;/p&gt;_x000D_
&lt;ul&gt;_x000D_
&lt;li style="font-weight: 400;"&gt;&lt;span style="font-weight: 400;"&gt;Collaborate, drive, and execute architectural discussions with cross functional teams&amp;nbsp;&lt;/span&gt;&lt;/li&gt;_x000D_
&lt;li style="font-weight: 400;"&gt;&lt;span style="font-weight: 400;"&gt;Influence technical roadmap and strategy&lt;/span&gt;&lt;/li&gt;_x000D_
&lt;li style="font-weight: 400;"&gt;&lt;span style="font-weight: 400;"&gt;Design, build, ship and maintain the core software libraries, tools, and patterns used by all of Checkr’s engineering teams&lt;/span&gt;&lt;/li&gt;_x000D_
&lt;li style="font-weight: 400;"&gt;&lt;span style="font-weight: 400;"&gt;Troubleshoot complex production issues across the stack, with respect to performance&lt;/span&gt;&lt;/li&gt;_x000D_
&lt;li style="font-weight: 400;"&gt;&lt;span style="font-weight: 400;"&gt;Provide consultation and feedback across teams to ensure we are building highly reliable systems&lt;/span&gt;&lt;/li&gt;_x000D_
&lt;li style="font-weight: 400;"&gt;&lt;span style="font-weight: 400;"&gt;Present detailed technical information and benefits of the Checkr platform to a wide array of customers, including operations, developers, technical architects and executives&lt;/span&gt;&lt;/li&gt;_x000D_
&lt;/ul&gt;_x000D_
&lt;p&gt;&lt;strong&gt;What You Bring:&lt;/strong&gt;&lt;/p&gt;_x000D_
&lt;ul&gt;_x000D_
&lt;li style="font-weight: 400;"&gt;&lt;span style="font-weight: 400;"&gt;8+ years experience as a software engineer (Ruby, Python, or GoLang)&lt;/span&gt;&lt;/li&gt;_x000D_
&lt;li style="font-weight: 400;"&gt;&lt;span style="font-weight: 400;"&gt;5+ years experience in a project leadership role&lt;/span&gt;&lt;/li&gt;_x000D_
&lt;li style="font-weight: 400;"&gt;&lt;span style="font-weight: 400;"&gt;Strong understanding of infrastructure behind a micro-service architecture&lt;/span&gt;&lt;/li&gt;_x000D_
&lt;li style="font-weight: 400;"&gt;&lt;span style="font-weight: 400;"&gt;Deep experience with microservices design, REST APIs, and asynchronous queueing models&lt;/span&gt;&lt;/li&gt;_x000D_
&lt;li style="font-weight: 400;"&gt;&lt;span style="font-weight: 400;"&gt;Strong collaboration, documentation, communication and project management skills&lt;/span&gt;&lt;span style="font-weight: 400;"&gt;&lt;br&gt;&lt;/span&gt;&lt;/li&gt;_x000D_
&lt;/ul&gt;_x000D_
&lt;p&gt;&lt;em&gt;&lt;span style="font-weight: 400;"&gt;The base salary for this position will vary based on geography and other factors.&amp;nbsp; In accordance with Colorado law, the base salary for this role if filled within Colorado is $160,395 - $188,700.&amp;nbsp;&lt;/span&gt;&lt;/em&gt;&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t>
  </si>
  <si>
    <t>https://boards.greenhouse.io/checkr/jobs/4410083</t>
  </si>
  <si>
    <t>4a605609-8e38-4b9c-9316-b3e68afcc5cb</t>
  </si>
  <si>
    <t>0df3e246-6527-4ea3-bde9-4dc9947493bb</t>
  </si>
  <si>
    <t>Mgr, Program Management – Hybrid available</t>
  </si>
  <si>
    <t>&lt;jobdescription&gt;&lt;strong&gt;JOB SUMMARY&lt;/strong&gt;&lt;br/&gt;Responsible for establishing project management standards and for overseeing Project Management staff, who are in turn responsible for project execution and delivery on a daily basis. Responsible for strategic development and implementation of assigned projects. Ensures completion of projects from original concept through final implementation.&lt;br/&gt;&lt;br/&gt;&lt;br/&gt;&lt;strong&gt;MAJOR DUTIES AND RESPONSIBILITIES&lt;/strong&gt;&lt;ul&gt;&lt;li&gt;Actively and consistently support all efforts to simplify and enhance the customer experience.&lt;/li&gt;&lt;li&gt;Works closely with leadership to create roadmap and coordinate development and implementation of multiple initiatives.&lt;/li&gt;&lt;li&gt;Provides purpose, guidance and motivation to team members. Tracks project statuses; adjusts team member assignments and resource allocations to ensure project objectives are delivered on time and within budget.&lt;/li&gt;&lt;li&gt;Responsible for performance review and monitoring continuous improvement plans.&lt;/li&gt;&lt;li&gt;Manages project staff results by coaching, counseling, and disciplining employees; Plans, monitors, and appraises job results.&lt;/li&gt;&lt;li&gt;Ensures alignment between project objectives and technical/operational solutions. Monitors and guides projects to ensure quality development and on-time delivery within budget.&lt;/li&gt;&lt;li&gt;Ensures updated project documentation is maintained.&lt;/li&gt;&lt;li&gt;Reviews and approves project budgets, funding requests, forecasts, invoices, cost allocations, and reporting.&lt;/li&gt;&lt;li&gt;Guides and reinforces project management best practices. Applies lessons learned from previous projects. Ensures compliance with department policies, procedures and practices.&lt;/li&gt;&lt;li&gt;Recruits, hires, trains and manages department staff.&lt;/li&gt;&lt;li&gt;Perform other duties as requested.&lt;/li&gt;&lt;/ul&gt;&lt;br/&gt;&lt;strong&gt;REQUIRED QUALIFICATIONS&lt;br/&gt;Required Skills/Abilities and Knowledge&lt;/strong&gt;&lt;ul&gt;&lt;li&gt;Ability to read, write and speak the English language to communicate with co-workers, customers, and external company personnel in person, on the phone, and in writing in a clear, straight-forward, and professional manner&lt;/li&gt;&lt;li&gt;Ability to work independently&lt;/li&gt;&lt;li&gt;Ability to supervise and motivate others&lt;/li&gt;&lt;li&gt;Ability to prioritize, organize and handle multiple projects and tasks simultaneously&lt;/li&gt;&lt;li&gt;Excellent interpersonal skills with a can-do attitude, diplomatic approach, confidence and comfort around peers and leadership team&lt;/li&gt;&lt;li&gt;Excellent interpersonal skills&lt;/li&gt;&lt;li&gt;Excellent written and verbal communication skills. Ability to establish rapport, define expectations and gain commitment to project goals and deliverables&lt;/li&gt;&lt;li&gt;Ability to develop strong relationships with cross-functional teams&lt;/li&gt;&lt;li&gt;Ability to manage multiple initiatives simultaneously and independently&lt;/li&gt;&lt;li&gt;Ability to translate and synthesize data and complex information into compelling narrative&lt;/li&gt;&lt;li&gt;Ability to make decisions and solve problems collaboratively while working under pressure&lt;/li&gt;&lt;li&gt;Proficiency with personal computer and software applications&lt;/li&gt;&lt;/ul&gt;&lt;br/&gt;&lt;strong&gt;Required Education&lt;/strong&gt;&lt;br/&gt;Bachelor's degree in computer science, information systems, business administration or related field, or equivalent experience&lt;br/&gt;Project Management certification or successful completion of a recognized project management curriculum is preferred&lt;br/&gt;&lt;br/&gt;&lt;br/&gt;&lt;strong&gt;Required Related Work Experience and Number of Years&lt;/strong&gt;&lt;br/&gt;Project management - 5+&lt;br/&gt;&lt;br/&gt;&lt;br/&gt;&lt;strong&gt;PREFERRED QUALIFICATIONS&lt;/strong&gt;&lt;br/&gt;Preferred Skills/Abilities and Knowledge&lt;br/&gt;&lt;br/&gt;&lt;br/&gt;&lt;strong&gt;Preferred Related Work Experience and Number of Years&lt;/strong&gt;&lt;br/&gt;Management or leadership experience - 2+&lt;br/&gt;&lt;br/&gt;&lt;br/&gt;&lt;strong&gt;WORKING CONDITIONS&lt;/strong&gt;&lt;br/&gt;Office environment&lt;br/&gt;Flexibility to work extended hours&lt;br/&gt;10-15% travel&lt;br/&gt;Hybrid work option&lt;br/&gt;&lt;br/&gt;&lt;strong&gt;PHYSICAL AND MENTAL REQUIREMENTS&lt;/strong&gt;&lt;br/&gt;Physical Requirements&lt;br/&gt;&lt;br/&gt;&lt;br/&gt;&lt;br/&gt;&lt;br/&gt;&lt;br/&gt;&lt;br/&gt;&lt;/jobdescription&gt;</t>
  </si>
  <si>
    <t>https://sjobs.brassring.com/TGnewUI/Search/home/HomeWithPreLoad?PageType=JobDetails&amp;partnerid=25160&amp;siteid=36&amp;jobid=1960340</t>
  </si>
  <si>
    <t>5a3180d8-5992-46d7-a324-e20f30790ac3</t>
  </si>
  <si>
    <t>95499ceb-33d8-4b4a-924b-b198d3b45e3f</t>
  </si>
  <si>
    <t>7837f87d-f158-4910-82ed-e85bf204624e</t>
  </si>
  <si>
    <t>f650cc49-e67f-4f0c-be2e-4fbec79c9aeb</t>
  </si>
  <si>
    <t>dd211aa6-6bbe-4f1c-a16c-f2b10d358eda</t>
  </si>
  <si>
    <t>https://sjobs.brassring.com/TGnewUI/Search/home/HomeWithPreLoad?PageType=JobDetails&amp;partnerid=25160&amp;siteid=36&amp;jobid=1961465</t>
  </si>
  <si>
    <t>5dfb4c33-d690-42bb-9723-50dcab244874</t>
  </si>
  <si>
    <t>&lt;jobdescription&gt;&lt;span style="font-size:13px;"&gt;&lt;span style="font-family:Arial,Helvetica,sans-serif;"&gt;&lt;strong&gt;JOB SUMMARY&lt;/strong&gt;&lt;/span&gt;&lt;/span&gt;&lt;br/&gt;Contribute to design, execution, and ongoing support of mission critical platforms that enable reporting, analytics, and engineering needs across the organization. Participate in multiple programs/systems as a project team member. Passionate commitment to ship quickly and the ability to overcome technical issues in a cooperative environment.&lt;br/&gt;&lt;br/&gt;This position is eligible to work in a hybrid work model (combination of in-office and remote days)&lt;br/&gt;&lt;br/&gt;&lt;span style="font-size:13px;"&gt;&lt;span style="font-family:Arial,Helvetica,sans-serif;"&gt;&lt;strong&gt;MAJOR DUTIES AND RESPONSIBILITIES&lt;/strong&gt;&lt;br/&gt;&lt;em&gt;Actively and consistently supports all efforts to simplify and enhance the customer experience. &lt;/em&gt;&lt;br/&gt;&lt;br/&gt;Contribute to building and maintaining systems, supporting millions of active users, with hundreds of millions of daily API calls.&lt;br/&gt;&lt;br/&gt;Assist in modification, enhancement, and implementation of the infrastructure and APIs supporting our family of applications.&lt;br/&gt;&lt;br/&gt;Contribute to maintaining uptime and upholding SLAs for the platform.&lt;br/&gt;&lt;br/&gt;Contribute to monitoring and troubleshooting of platform quality issues.&lt;br/&gt;&lt;br/&gt;Participate in identifying bottlenecks and bugs, and devising solutions to these problems.&lt;br/&gt;&lt;br/&gt;Assist in implementing security and being an advocate for data governance in the company.&lt;br/&gt;&lt;br/&gt;Eye towards reducing compute, bandwidth and storage costs.&lt;br/&gt;&lt;br/&gt;&lt;strong&gt;REQUIRED QUALIFICATIONS&lt;br/&gt;Skills/Abilities and Knowledge&lt;/strong&gt; &lt;br/&gt;&lt;em&gt;Ability to read, write, speak and understand English.&lt;/em&gt;&lt;/span&gt;&lt;/span&gt;&lt;ul&gt;&lt;li&gt;&lt;span style="font-size:13px;"&gt;&lt;span style="font-family:Arial,Helvetica,sans-serif;"&gt;Growing knowledge of infrastructure architecture strategies, standards, target architectures and roadmaps.&lt;/span&gt;&lt;/span&gt;&lt;/li&gt;&lt;li&gt;&lt;span style="font-size:13px;"&gt;&lt;span style="font-family:Arial,Helvetica,sans-serif;"&gt;Basic understanding of code versioning tools such as Git.&lt;/span&gt;&lt;/span&gt;&lt;/li&gt;&lt;li&gt;&lt;span style="font-size:13px;"&gt;&lt;span style="font-family:Arial,Helvetica,sans-serif;"&gt;Basic knowledge of Computer Science fundamentals (object-oriented design, data structures and algorithm design, problem solving, and complexity analysis).&lt;/span&gt;&lt;/span&gt;&lt;/li&gt;&lt;li&gt;&lt;span style="font-size:13px;"&gt;&lt;span style="font-family:Arial,Helvetica,sans-serif;"&gt;Exposure to building cloud-based, highly-automated, near real time data processing platforms.&lt;/span&gt;&lt;/span&gt;&lt;/li&gt;&lt;li&gt;&lt;span style="font-size:13px;"&gt;&lt;span style="font-family:Arial,Helvetica,sans-serif;"&gt;Demonstrates problem-solving skills, especially in complex systems.&lt;/span&gt;&lt;/span&gt;&lt;/li&gt;&lt;li&gt;&lt;span style="font-size:13px;"&gt;&lt;span style="font-family:Arial,Helvetica,sans-serif;"&gt;Ability to learn new technologies quickly.&lt;/span&gt;&lt;/span&gt;&lt;/li&gt;&lt;li&gt;&lt;span style="font-size:13px;"&gt;&lt;span style="font-family:Arial,Helvetica,sans-serif;"&gt;Basic foundation in “bridging the divide” between software products and the infrastructure that runs it.&lt;/span&gt;&lt;/span&gt;&lt;/li&gt;&lt;li&gt;&lt;span style="font-size:13px;"&gt;&lt;span style="font-family:Arial,Helvetica,sans-serif;"&gt;Strong written and verbal communication skills.&lt;/span&gt;&lt;/span&gt;&lt;/li&gt;&lt;li&gt;&lt;span style="font-size:13px;"&gt;&lt;span style="font-family:Arial,Helvetica,sans-serif;"&gt;Strong analytical and troubleshooting abilities.&lt;/span&gt;&lt;/span&gt;&lt;/li&gt;&lt;/ul&gt;&lt;span style="font-size:13px;"&gt;&lt;span style="font-family:Arial,Helvetica,sans-serif;"&gt;&lt;strong&gt;Education&lt;/strong&gt;&lt;br/&gt;Bachelor's Degree in computer science or equivalent experience&lt;br/&gt;&lt;br/&gt;&lt;strong&gt;Related Work Experience                      &lt;/strong&gt;&lt;br/&gt;1 year of Cloud-based platform engineering role experience                 &lt;br/&gt;Internship, related course work, or certification&lt;br/&gt;&lt;br/&gt;&lt;strong&gt;WORKING CONDITIONS &lt;/strong&gt;&lt;br/&gt;Office environment  &lt;/span&gt;&lt;/span&gt;&lt;/jobdescription&gt;</t>
  </si>
  <si>
    <t>6591198a-364d-4672-a80c-85560f9e4ee3</t>
  </si>
  <si>
    <t>Customer Support Specialist - $20.00 per hour, plus shift differential - Spectrum Business (Ormsby Park Place location)</t>
  </si>
  <si>
    <t>https://sjobs.brassring.com/TGnewUI/Search/home/HomeWithPreLoad?PageType=JobDetails&amp;partnerid=25160&amp;siteid=36&amp;jobid=1961619</t>
  </si>
  <si>
    <t>a870d6ca-65a2-4912-83fe-7765e8965be4</t>
  </si>
  <si>
    <t>f70d1d96-8c4e-4317-80ca-c6df3ccd3cb1</t>
  </si>
  <si>
    <t>&lt;jobdescription&gt;&lt;strong&gt;JOB SUMMARY&lt;/strong&gt;&lt;br/&gt;Responsible for design, execution, and ongoing support of mission critical platforms that enable reporting, analytics, and engineering needs across the organization. Participate in multiple programs/systems as a project team member. Passionate commitment to ship quickly and the ability to overcome technical issues in a cooperative environment.&lt;br/&gt;&lt;br/&gt;This position is eligible to work in a hybrid work model (combination of in-office and remote days)&lt;br/&gt;&lt;br/&gt;&lt;strong&gt;MAJOR DUTIES AND RESPONSIBILITIES&lt;/strong&gt;&lt;br/&gt;&lt;em&gt;Actively and consistently supports all efforts to simplify and enhance the customer experience. &lt;/em&gt;&lt;br/&gt;&lt;br/&gt;Build and maintain systems, supporting millions of active users, with hundreds of millions of daily API calls.&lt;br/&gt;&lt;br/&gt;Modify, enhance, and influence the infrastructure and APIs supporting our family of applications.&lt;br/&gt;&lt;br/&gt;Maintain uptime and uphold SLAs for the platform.&lt;br/&gt;&lt;br/&gt;Responsible for the infrastructure architecture strategies, standards, target architectures and roadmaps.&lt;br/&gt;&lt;br/&gt;Participate in monitoring and troubleshooting of moderately complex platform quality issues.&lt;br/&gt;&lt;br/&gt;Participate in identifying bottlenecks and bugs, and devising solutions to these problems.&lt;br/&gt;&lt;br/&gt;Implement security and advocate for data governance in the company.&lt;br/&gt;&lt;br/&gt;Eye towards reducing compute, bandwidth and storage costs.&lt;br/&gt;&lt;br/&gt;&lt;strong&gt;REQUIRED QUALIFICATIONS&lt;br/&gt;Skills/Abilities and Knowledge &lt;/strong&gt;&lt;br/&gt;Ability to read, write, speak and understand English.&lt;br/&gt;Understand code versioning tools such as Git.&lt;br/&gt;Knowledge of Computer Science fundamentals (object-oriented design, data structures and algorithm design, problem solving, and complexity analysis).&lt;br/&gt;Experience with building cloud-based, highly-automated, near real time data processing platforms.&lt;br/&gt;Demonstrates problem-solving skills, especially in complex systems.&lt;br/&gt;Ability to learn new technologies quickly.&lt;br/&gt;Foundation in “bridging the divide” between software products and the infrastructure that runs it.&lt;br/&gt;Excellent written and verbal communication skills.&lt;br/&gt;Excellent analytical and troubleshooting abilities.&lt;br/&gt;&lt;br/&gt;&lt;strong&gt;Education&lt;/strong&gt;&lt;br/&gt;Bachelor's Degree in computer science or equivalent experience&lt;br/&gt;&lt;br/&gt;&lt;strong&gt;Related Work Experience                                                                           Number of Years&lt;/strong&gt;&lt;br/&gt;Cloud-based platform engineering role experience                                                 3&lt;br/&gt;Software development experience (JavaScript, TypeScript, Java, Python)             2&lt;br/&gt;Exposure to SQL and non-relational databases                                                       2&lt;br/&gt;&lt;br/&gt;&lt;strong&gt;WORKING CONDITIONS &lt;/strong&gt;&lt;br/&gt;Office environment&lt;/jobdescription&gt;</t>
  </si>
  <si>
    <t>50e8c692-ee71-409d-b4f3-d2641d88e0c3</t>
  </si>
  <si>
    <t>d3f96eba-9297-4d29-b23c-854e008e633f</t>
  </si>
  <si>
    <t>711cb352-77f0-4dc7-b3ae-660d0ee7badd</t>
  </si>
  <si>
    <t>42b204d7-449f-4c86-b8e9-997ec8259ad1</t>
  </si>
  <si>
    <t>9439a215-45a8-4613-a1d0-2e521063e092</t>
  </si>
  <si>
    <t>90112c14-9c34-488e-b5e9-d4a4c1838b39</t>
  </si>
  <si>
    <t>Technical Support Rep 1 (Internet/Voice</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color: rgb(52, 152, 219);"&gt;&lt;strong&gt;&lt;span style="font-size: 14px;"&gt;Start Date:&lt;/span&gt; &lt;/strong&gt;&lt;/span&gt;&lt;strong&gt;Friday &lt;/strong&gt;September 9th, 2022&lt;br/&gt;&lt;br/&gt;&lt;span style="font-size: 12pt;"&gt;&lt;font face="Calibri"&gt;&lt;b&gt;&lt;span style="color: rgb(91, 155, 213);"&gt;Who are you? &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2461</t>
  </si>
  <si>
    <t>04cba1b1-070d-49bd-b88e-3279d2d6e9d9</t>
  </si>
  <si>
    <t>94096710-d1db-42b8-9c9f-cafe612c3de6</t>
  </si>
  <si>
    <t>https://sjobs.brassring.com/TGnewUI/Search/home/HomeWithPreLoad?PageType=JobDetails&amp;partnerid=25160&amp;siteid=36&amp;jobid=1962564</t>
  </si>
  <si>
    <t>8571ec57-46c9-4704-8fde-965d909bee22</t>
  </si>
  <si>
    <t>849210c2-6ebf-4611-bd49-b90204d0a091</t>
  </si>
  <si>
    <t>Business Analyst - Digital Marketing</t>
  </si>
  <si>
    <t>&lt;jobdescription&gt;&lt;span style="font-size:11pt"&gt;&lt;span style="line-height:normal"&gt;&lt;span style="tab-stops:4.0in"&gt;&lt;span style="font-family:Calibri,sans-serif"&gt;&lt;b&gt;&lt;span style="font-size:14.0pt"&gt;JOB SUMMARY&lt;/span&gt;&lt;/b&gt;&lt;/span&gt;&lt;/span&gt;&lt;/span&gt;&lt;/span&gt;&lt;br/&gt;&lt;span style="font-size:11pt"&gt;&lt;span style="line-height:normal"&gt;&lt;span style="tab-stops:4.0in"&gt;&lt;span style="font-family:Calibri,sans-serif"&gt;&lt;span style="font-size:14.0pt"&gt;This position is responsible for analyzing data related to Digital Marketing and providing analytics and insights of digital tactics, the websites, and platforms where our consumers shop for Spectrum’s TV, Internet, Phone, and Mobile services. This role requires understanding and working knowledge of analytics practices, as well as the ability and desire to learn and leverage new tools. This position can collaborate with one or several business units or functions.&lt;/span&gt;&lt;/span&gt;&lt;/span&gt;&lt;/span&gt;&lt;/span&gt;&lt;br/&gt;&lt;br/&gt;&lt;span style="font-size:11pt"&gt;&lt;span style="line-height:normal"&gt;&lt;span style="tab-stops:4.0in"&gt;&lt;span style="font-family:Calibri,sans-serif"&gt;&lt;b&gt;&lt;span style="font-size:14.0pt"&gt;MAJOR DUTIES AND RESPONSIBILITIES &lt;/span&gt;&lt;/b&gt;&lt;/span&gt;&lt;/span&gt;&lt;/span&gt;&lt;/span&gt;&lt;br/&gt;&lt;span style="font-size:11pt"&gt;&lt;span style="line-height:normal"&gt;&lt;span style="tab-stops:4.0in"&gt;&lt;span style="font-family:Calibri,sans-serif"&gt;&lt;span style="font-size:14.0pt"&gt;Work with business stakeholders analyze digital tactics, the websites, and platforms where our consumers shop for Spectrum’s TV, Internet, Phone, and Mobile services&lt;/span&gt;&lt;/span&gt;&lt;/span&gt;&lt;/span&gt;&lt;/span&gt;&lt;br/&gt;&lt;br/&gt;&lt;span style="font-size:11pt"&gt;&lt;span style="line-height:normal"&gt;&lt;span style="tab-stops:4.0in"&gt;&lt;span style="font-family:Calibri,sans-serif"&gt;&lt;span style="font-size:14.0pt"&gt;Evaluate existing website perfmance metrics to assist in identiffcation of optimization opportunities&lt;/span&gt;&lt;/span&gt;&lt;/span&gt;&lt;/span&gt;&lt;/span&gt;&lt;br/&gt;&lt;br/&gt;&lt;span style="font-size:11pt"&gt;&lt;span style="line-height:normal"&gt;&lt;span style="tab-stops:4.0in"&gt;&lt;span style="font-family:Calibri,sans-serif"&gt;&lt;span style="font-size:14.0pt"&gt;Compile, analyze, interpret, and present data related to digital tactics&lt;/span&gt;&lt;/span&gt;&lt;/span&gt;&lt;/span&gt;&lt;/span&gt;&lt;br/&gt;&lt;br/&gt;&lt;span style="font-size:11pt"&gt;&lt;span style="line-height:normal"&gt;&lt;span style="tab-stops:4.0in"&gt;&lt;span style="font-family:Calibri,sans-serif"&gt;&lt;span style="font-size:14.0pt"&gt;Create reports, charts, graphs and presentations to aid in proposing new strategies for successful business changes&lt;/span&gt;&lt;/span&gt;&lt;/span&gt;&lt;/span&gt;&lt;/span&gt;&lt;br/&gt;&lt;br/&gt;&lt;span style="font-size:11pt"&gt;&lt;span style="line-height:normal"&gt;&lt;span style="tab-stops:4.0in"&gt;&lt;span style="font-family:Calibri,sans-serif"&gt;&lt;span style="font-size:14.0pt"&gt;Inform dependent stakeholders of changes to objectives, user flows, or business rules that would influence behaviors online and offline. &lt;/span&gt;&lt;/span&gt;&lt;/span&gt;&lt;/span&gt;&lt;/span&gt;&lt;br/&gt;&lt;br/&gt;&lt;span style="font-size:11pt"&gt;&lt;span style="line-height:normal"&gt;&lt;span style="tab-stops:4.0in"&gt;&lt;span style="font-family:Calibri,sans-serif"&gt;&lt;span style="font-size:14.0pt"&gt;May make recommendations for solutions or improvements that can be accomplished through new technology or alternative uses of existing technology&lt;/span&gt;&lt;/span&gt;&lt;/span&gt;&lt;/span&gt;&lt;/span&gt;&lt;br/&gt;&lt;br/&gt;&lt;span style="font-size:11pt"&gt;&lt;span style="line-height:normal"&gt;&lt;span style="tab-stops:4.0in"&gt;&lt;span style="font-family:Calibri,sans-serif"&gt;&lt;span style="font-size:14.0pt"&gt;Perform other duties as requested&lt;/span&gt;&lt;/span&gt;&lt;/span&gt;&lt;/span&gt;&lt;/span&gt;&lt;br/&gt;&lt;br/&gt;&lt;span style="font-size:11pt"&gt;&lt;span style="line-height:normal"&gt;&lt;span style="tab-stops:4.0in"&gt;&lt;span style="font-family:Calibri,sans-serif"&gt;&lt;b&gt;&lt;span style="font-size:14.0pt"&gt;REQUIRED QUALIFICATIONS&lt;/span&gt;&lt;/b&gt;&lt;/span&gt;&lt;/span&gt;&lt;/span&gt;&lt;/span&gt;&lt;br/&gt;&lt;span style="font-size:11pt"&gt;&lt;span style="line-height:normal"&gt;&lt;span style="tab-stops:4.0in"&gt;&lt;span style="font-family:Calibri,sans-serif"&gt;&lt;b&gt;&lt;span style="font-size:14.0pt"&gt;Skills/Abilities and Knowledge &lt;/span&gt;&lt;/b&gt;&lt;/span&gt;&lt;/span&gt;&lt;/span&gt;&lt;/span&gt;&lt;br/&gt;&lt;span style="font-size:11pt"&gt;&lt;span style="line-height:normal"&gt;&lt;span style="tab-stops:4.0in"&gt;&lt;span style="font-family:Calibri,sans-serif"&gt;&lt;span style="font-size:14.0pt"&gt;Ability to read, write, speak and understand English&lt;/span&gt;&lt;/span&gt;&lt;/span&gt;&lt;/span&gt;&lt;/span&gt;&lt;br/&gt;&lt;span style="font-size:11pt"&gt;&lt;span style="line-height:normal"&gt;&lt;span style="tab-stops:4.0in"&gt;&lt;span style="font-family:Calibri,sans-serif"&gt;&lt;span style="font-size:14.0pt"&gt;Ability to prioritize and organize effectively&lt;/span&gt;&lt;/span&gt;&lt;/span&gt;&lt;/span&gt;&lt;/span&gt;&lt;br/&gt;&lt;span style="font-size:11pt"&gt;&lt;span style="line-height:normal"&gt;&lt;span style="tab-stops:4.0in"&gt;&lt;span style="font-family:Calibri,sans-serif"&gt;&lt;span style="font-size:14.0pt"&gt;Ability to work independently, as well as in a collaborative and dynamic team environment&lt;/span&gt;&lt;/span&gt;&lt;/span&gt;&lt;/span&gt;&lt;/span&gt;&lt;br/&gt;&lt;span style="font-size:11pt"&gt;&lt;span style="line-height:normal"&gt;&lt;span style="tab-stops:4.0in"&gt;&lt;span style="font-family:Calibri,sans-serif"&gt;&lt;span style="font-size:14.0pt"&gt;Ability to handle multiple projects and priorities &lt;/span&gt;&lt;/span&gt;&lt;/span&gt;&lt;/span&gt;&lt;/span&gt;&lt;br/&gt;&lt;span style="font-size:11pt"&gt;&lt;span style="line-height:normal"&gt;&lt;span style="tab-stops:4.0in"&gt;&lt;span style="font-family:Calibri,sans-serif"&gt;&lt;span style="font-size:14.0pt"&gt;Ability to analyze and interpret data&lt;/span&gt;&lt;/span&gt;&lt;/span&gt;&lt;/span&gt;&lt;/span&gt;&lt;br/&gt;&lt;span style="font-size:11pt"&gt;&lt;span style="line-height:normal"&gt;&lt;span style="tab-stops:4.0in"&gt;&lt;span style="font-family:Calibri,sans-serif"&gt;&lt;span style="font-size:14.0pt"&gt;Ability to quickly identify business problems/opportunities&lt;/span&gt;&lt;/span&gt;&lt;/span&gt;&lt;/span&gt;&lt;/span&gt;&lt;br/&gt;&lt;span style="font-size:11pt"&gt;&lt;span style="line-height:normal"&gt;&lt;span style="tab-stops:4.0in"&gt;&lt;span style="font-family:Calibri,sans-serif"&gt;&lt;span style="font-size:14.0pt"&gt;Ability to communicate orally and in writing in a clear and straightforward manner&lt;/span&gt;&lt;/span&gt;&lt;/span&gt;&lt;/span&gt;&lt;/span&gt;&lt;br/&gt;&lt;span style="font-size:11pt"&gt;&lt;span style="line-height:normal"&gt;&lt;span style="tab-stops:4.0in"&gt;&lt;span style="font-family:Calibri,sans-serif"&gt;&lt;span style="font-size:14.0pt"&gt;Ability to communicate with all levels of management and company personnel&lt;/span&gt;&lt;/span&gt;&lt;/span&gt;&lt;/span&gt;&lt;/span&gt;&lt;br/&gt;&lt;span style="font-size:11pt"&gt;&lt;span style="line-height:normal"&gt;&lt;span style="tab-stops:4.0in"&gt;&lt;span style="font-family:Calibri,sans-serif"&gt;&lt;span style="font-size:14.0pt"&gt;Ability to manage multiple projects at one time&lt;/span&gt;&lt;/span&gt;&lt;/span&gt;&lt;/span&gt;&lt;/span&gt;&lt;br/&gt;&lt;span style="font-size:11pt"&gt;&lt;span style="line-height:normal"&gt;&lt;span style="tab-stops:4.0in"&gt;&lt;span style="font-family:Calibri,sans-serif"&gt;&lt;span style="font-size:14.0pt"&gt;Ability to prioritize and organize effectively&lt;/span&gt;&lt;/span&gt;&lt;/span&gt;&lt;/span&gt;&lt;/span&gt;&lt;br/&gt;&lt;span style="font-size:11pt"&gt;&lt;span style="line-height:normal"&gt;&lt;span style="tab-stops:4.0in"&gt;&lt;span style="font-family:Calibri,sans-serif"&gt;&lt;span style="font-size:14.0pt"&gt;Excellent knowledge of software applications such as Word, Excel, etc.&lt;/span&gt;&lt;/span&gt;&lt;/span&gt;&lt;/span&gt;&lt;/span&gt;&lt;br/&gt;&lt;br/&gt;&lt;span style="font-size:11pt"&gt;&lt;span style="line-height:normal"&gt;&lt;span style="tab-stops:4.0in"&gt;&lt;span style="font-family:Calibri,sans-serif"&gt;&lt;b&gt;&lt;span style="font-size:14.0pt"&gt;Education&lt;/span&gt;&lt;/b&gt;&lt;/span&gt;&lt;/span&gt;&lt;/span&gt;&lt;/span&gt;&lt;br/&gt;&lt;span style="font-size:11pt"&gt;&lt;span style="line-height:normal"&gt;&lt;span style="tab-stops:4.0in"&gt;&lt;span style="font-family:Calibri,sans-serif"&gt;&lt;span style="font-size:14.0pt"&gt;Bachelor’s degree in business or related field &lt;/span&gt;&lt;/span&gt;&lt;/span&gt;&lt;/span&gt;&lt;/span&gt;&lt;br/&gt;&lt;br/&gt;&lt;span style="font-size:11pt"&gt;&lt;span style="line-height:normal"&gt;&lt;span style="tab-stops:4.0in"&gt;&lt;span style="font-family:Calibri,sans-serif"&gt;&lt;b&gt;&lt;span style="font-size:14.0pt"&gt;Related Work Experience                                              Number of Years&lt;/span&gt;&lt;/b&gt;&lt;/span&gt;&lt;/span&gt;&lt;/span&gt;&lt;/span&gt;&lt;br/&gt;&lt;span style="font-size:11pt"&gt;&lt;span style="line-height:normal"&gt;&lt;span style="tab-stops:4.0in"&gt;&lt;span style="font-family:Calibri,sans-serif"&gt;&lt;span style="font-size:14.0pt"&gt;Business analysis or related experience                                   2+&lt;/span&gt;&lt;/span&gt;&lt;/span&gt;&lt;/span&gt;&lt;/span&gt;&lt;br/&gt;&lt;br/&gt;&lt;span style="font-size:11pt"&gt;&lt;span style="line-height:normal"&gt;&lt;span style="tab-stops:4.0in"&gt;&lt;span style="font-family:Calibri,sans-serif"&gt;&lt;b&gt;&lt;span style="font-size:14.0pt"&gt;WORKING CONDITIONS &lt;/span&gt;&lt;/b&gt;&lt;/span&gt;&lt;/span&gt;&lt;/span&gt;&lt;/span&gt;&lt;br/&gt;&lt;span style="font-size:11pt"&gt;&lt;span style="line-height:normal"&gt;&lt;span style="tab-stops:4.0in"&gt;&lt;span style="font-family:Calibri,sans-serif"&gt;&lt;span style="font-size:14.0pt"&gt;Office environment&lt;br/&gt;This is not a remote position. &lt;br/&gt;&lt;br/&gt;#LI/MA&lt;/span&gt;&lt;/span&gt;&lt;/span&gt;&lt;/span&gt;&lt;/span&gt;&lt;/jobdescription&gt;</t>
  </si>
  <si>
    <t>https://sjobs.brassring.com/TGnewUI/Search/home/HomeWithPreLoad?PageType=JobDetails&amp;partnerid=25160&amp;siteid=36&amp;jobid=1962612</t>
  </si>
  <si>
    <t>13f46c68-e04d-43a9-ad66-9ff2de55c01d</t>
  </si>
  <si>
    <t>79a30cd6-d3b6-4695-935d-f9c8344024e4</t>
  </si>
  <si>
    <t>&lt;jobdescription&gt;&lt;b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There is a strong connection here&lt;/b&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display:inline !important"&gt;&lt;span style="border:0px; font-size:14px; padding:0px; text-align:left"&gt;&lt;span style="vertical-align:baseline"&gt;&lt;span style="float:none"&gt;&lt;font color="#121212"&gt;&lt;font face="Tahoma, Geneva, sans-serif"&gt;&lt;span style="border:0px; font-size:14px; padding:0px; text-align:left"&gt;&lt;span style="vertical-align:baseline"&gt;At Spectrum, our mission is keeping people connected through our products, services and outstanding customer support. If you have a passion for helping people and are looking for a workplace where you will be developed, supported, appreciated, and have boundless opportunities for growth, then we want to connect with you!&lt;/span&gt;&lt;/span&gt;&lt;/font&gt;&lt;/font&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b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Join us and we’ll connect you with…&lt;/b&gt;&lt;ul style="color:#121212; font-family:Tahoma; font-size:14px; font-style:normal; font-variant-ligatures:normal; font-weight:400; text-align:left; white-space:normal; text-decoration-thickness:initial; text-decoration-style:initial; text-decoration-color:initial; background-color:#ffffff"&gt;&lt;li&gt;&lt;b style="padding:0px; border:0px; font-size:14px; vertical-align:baseline; font-weight:bold"&gt;Outstanding paid training program, with mentoring to ensure your success&lt;/b&gt;&lt;/li&gt;&lt;li&gt;&lt;b style="padding:0px; border:0px; font-size:14px; vertical-align:baseline; font-weight:bold"&gt;A set schedule that you can plan your life around&lt;/b&gt;&lt;/li&gt;&lt;li&gt;&lt;b style="padding:0px; border:0px; font-size:14px; vertical-align:baseline; font-weight:bold"&gt;Generous paid time off&lt;/b&gt;&lt;/li&gt;&lt;li&gt;&lt;b style="padding:0px; border:0px; font-size:14px; vertical-align:baseline; font-weight:bold"&gt;Free internet and cable services in our coverage area&lt;/b&gt;&lt;/li&gt;&lt;li&gt;&lt;b style="padding:0px; border:0px; font-size:14px; vertical-align:baseline; font-weight:bold"&gt;Comprehensive health, dental and vision benefits in first 30 days&lt;/b&gt;&lt;/li&gt;&lt;li&gt;&lt;b style="padding:0px; border:0px; font-size:14px; vertical-align:baseline; font-weight:bold"&gt;Best in class Retirement Plans and 401k Match – up to 9% of wages per year&lt;/b&gt;&lt;/li&gt;&lt;li&gt;&lt;b style="padding:0px; border:0px; font-size:14px; vertical-align:baseline; font-weight:bold"&gt;Educational Assistance up to $5,250/year with no waiting period&lt;/b&gt;&lt;/li&gt;&lt;li&gt;&lt;b style="padding:0px; border:0px; font-size:14px; vertical-align:baseline; font-weight:bold"&gt;A diverse and inclusive team where you will feel valued&lt;/b&gt;&lt;/li&gt;&lt;li&gt;&lt;b style="padding:0px; border:0px; font-size:14px; vertical-align:baseline; font-weight:bold"&gt;Leaders who will coach and help you develop to your full potential&lt;/b&gt;&lt;/li&gt;&lt;li&gt;&lt;b style="padding:0px; border:0px; font-size:14px; vertical-align:baseline; font-weight:bold"&gt;And more!&lt;/b&gt;&lt;/li&gt;&lt;/u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line-height:normal"&gt;&lt;b style="padding:0px; border:0px; font-size:14px; vertical-align:baseline; font-weight:bold"&gt;&lt;span style="border:0px; font-size:12pt;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5b9bd5"&gt;&lt;font face="Calibri"&gt;At a Glance&lt;/font&gt;&lt;/span&gt;&lt;/span&gt;&lt;/span&gt;&lt;/span&gt;&lt;/span&gt;&lt;/span&gt;&lt;/span&gt;&lt;/span&gt;&lt;/span&gt;&lt;/span&gt;&lt;/span&gt;&lt;/b&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line-height:normal"&gt;&lt;span style="border:0px; font-size:12pt;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span&gt;&lt;/span&gt;&lt;/span&gt;&lt;/span&gt;&lt;/span&gt;&lt;/span&gt;&lt;/span&gt;&lt;/span&gt;&lt;/span&gt;&lt;br/&gt;&lt;br/&gt;&lt;span style="border:0px; font-size:12pt; padding:0px; text-align:left"&gt;&lt;span style="vertical-align:baseline"&gt;&lt;span style="border:0px; font-size:16px; padding:0px; text-align:left"&gt;&lt;span style="vertical-align:baseline"&gt;&lt;font face="Calibri"&gt;&lt;b style="padding:0px; border:0px; font-size:16px; vertical-align:baseline; font-weight:bold"&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5b9bd5"&gt;Who are you?&lt;/span&gt;&lt;/span&gt;&lt;/span&gt;&lt;/span&gt;&lt;/span&gt;&lt;/span&gt;&lt;/span&gt;&lt;/b&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line-height:normal"&gt;&lt;span style="border:0px; font-size:12pt;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span&gt;&lt;/span&gt;&lt;/span&gt;&lt;/span&gt;&lt;/span&gt;&lt;/span&gt;&lt;/span&gt;&lt;/span&gt;&lt;/span&gt;&lt;br/&gt;&lt;br/&gt;&lt;span style="border:0px; font-size:12pt; padding:0px; text-align:left"&gt;&lt;span style="vertical-align:baseline"&gt;&lt;span style="border:0px; font-size:16px; padding:0px; text-align:left"&gt;&lt;span style="vertical-align:baseline"&gt;&lt;font face="Calibri"&gt;&lt;b style="padding:0px; border:0px; font-size:16px; vertical-align:baseline; font-weight:bold"&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5b9bd5"&gt;What is the Internet/Voice Representatives role?&lt;/span&gt;&lt;/span&gt;&lt;/span&gt;&lt;/span&gt;&lt;/span&gt;&lt;/span&gt;&lt;/span&gt;&lt;/b&gt;&lt;/font&gt;&lt;br/&gt;&lt;br/&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span&gt;&lt;/span&gt;&lt;/span&gt;&lt;/span&gt;&lt;/span&gt;&lt;/span&gt;&lt;br/&gt;&lt;br/&gt;&lt;font face="Calibri"&gt;&lt;b style="padding:0px; border:0px; font-size:16px; vertical-align:baseline; font-weight:bold"&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5b9bd5"&gt;It’s all about learning and growing.&lt;/span&gt;&lt;/span&gt;&lt;/span&gt;&lt;/span&gt;&lt;/span&gt;&lt;/span&gt;&lt;/span&gt;&lt;/b&gt;&lt;/font&gt;&lt;br/&gt;&lt;br/&gt;&lt;font face="Calibri"&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span&gt;&lt;/span&gt;&lt;/span&gt;&lt;/span&gt;&lt;/span&gt;&lt;/span&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line-height:normal"&gt;&lt;b style="padding:0px; border:0px; font-size:14px; vertical-align:baseline; font-weight:bold"&gt;&lt;span style="border:0px; font-size:12pt;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5b9bd5"&gt;&lt;font face="Calibri"&gt;With a deliberate path to success.&lt;/font&gt;&lt;/span&gt;&lt;/span&gt;&lt;/span&gt;&lt;/span&gt;&lt;/span&gt;&lt;/span&gt;&lt;/span&gt;&lt;/span&gt;&lt;/span&gt;&lt;/span&gt;&lt;/span&gt;&lt;/b&gt;&lt;br/&gt;&lt;br/&gt;&lt;span style="border:0px; font-size:12pt; padding:0px; text-align:left"&gt;&lt;span style="vertical-align:baseline"&gt;&lt;span style="border:0px; font-size:16px; padding:0px; text-align:left"&gt;&lt;span style="vertical-align:baseline"&gt;&lt;font face="Calibri"&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span&gt;&lt;/span&gt;&lt;/span&gt;&lt;/span&gt;&lt;/span&gt;&lt;/span&gt;&lt;br/&gt;&lt;br/&gt;&lt;b style="padding:0px; border:0px; font-size:16px; vertical-align:baseline; font-weight:bold"&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5b9bd5"&gt;The benefits are clear.&lt;/span&gt;&lt;/span&gt;&lt;/span&gt;&lt;/span&gt;&lt;/span&gt;&lt;/span&gt;&lt;/span&gt;&lt;/b&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line-height:normal"&gt;&lt;span style="border:0px; font-size:12pt;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t>
  </si>
  <si>
    <t>0394002f-02c3-4722-8af3-d106c4d7487c</t>
  </si>
  <si>
    <t>f083320b-cfa7-4cf7-8d46-e66f93247e05</t>
  </si>
  <si>
    <t>c6383dee-1f0f-4ecc-a36d-66e37359a8b2</t>
  </si>
  <si>
    <t>&lt;jobdescription&gt;&lt;span style="font-size: 11pt;"&gt;&lt;span style="tab-stops: 4.0in;"&gt;&lt;span style="line-height: 115%;"&gt;&lt;span style="font-family: Calibri,sans-serif;"&gt;&lt;b&gt;&lt;span style="font-size: 12pt;"&gt;&lt;span style="line-height: 115%;"&gt;&lt;span style="font-family:;" tahoma",sans-serif"=""&gt;JOB SUMMARY&lt;/span&gt;&lt;/span&gt;&lt;/span&gt;&lt;/b&gt;&lt;/span&gt;&lt;/span&gt;&lt;/span&gt;&lt;/span&gt;&lt;br/&gt;&lt;span style="font-size: 11pt;"&gt;&lt;span style="tab-stops: 4.0in;"&gt;&lt;span style="line-height: 115%;"&gt;&lt;span style="font-family: Calibri,sans-serif;"&gt;&lt;span style="font-size: 12pt;"&gt;&lt;span style="line-height: 115%;"&gt;&lt;span style="font-family:;" tahoma",sans-serif"=""&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span&gt;&lt;/span&gt;&lt;/span&gt;&lt;/span&gt;&lt;/span&gt;&lt;br/&gt;&lt;br/&gt;&lt;span style="font-size: 11pt;"&gt;&lt;span style="line-height: normal;"&gt;&lt;span style="tab-stops: 4.0in;"&gt;&lt;span style="font-family: Calibri,sans-serif;"&gt;&lt;b&gt;&lt;span style="font-size: 12pt;"&gt;&lt;span style="font-family:;" tahoma",sans-serif"=""&gt;MAJOR DUTIES AND RESPONSIBILITIES&lt;/span&gt;&lt;/span&gt;&lt;/b&gt;&lt;/span&gt;&lt;/span&gt;&lt;/span&gt;&lt;/span&gt;&lt;br/&gt;&lt;span style="font-size: 11pt;"&gt;&lt;span style="line-height: normal;"&gt;&lt;span style="tab-stops: 4.0in;"&gt;&lt;span style="font-family: Calibri,sans-serif;"&gt;&lt;i&gt;&lt;span style="font-size: 12pt;"&gt;&lt;span style="font-family:;" tahoma",sans-serif"=""&gt;Actively and consistently supports all efforts to simplify and enhance the customer experience.&lt;/span&gt;&lt;/span&gt;&lt;/i&gt;&lt;/span&gt;&lt;/span&gt;&lt;/span&gt;&lt;/span&gt;&lt;br/&gt;&lt;span style="line-height: normal;"&gt;&lt;span style="tab-stops: 4.0in;"&gt;&lt;span style="font-size: 12pt;"&gt;&lt;span style="font-family:;" tahoma",sans-serif"=""&gt;Assists store leadership with the day-to-day operational management of their assigned store location and ensures the front and back of house meets Spectrum Store organization expectations.&lt;/span&gt;&lt;/span&gt;&lt;/span&gt;&lt;/span&gt;&lt;br/&gt;&lt;br/&gt;&lt;span style="line-height: normal;"&gt;&lt;span style="tab-stops: 4.0in;"&gt;&lt;span style="font-size: 12pt;"&gt;&lt;span style="font-family:;" tahoma",sans-serif"=""&gt;Partners with store leadership to create a floor coverage model, ensuring the front of the house is properly staffed with support for the Store Specialists.&lt;/span&gt;&lt;/span&gt;&lt;/span&gt;&lt;/span&gt;&lt;br/&gt;&lt;br/&gt;&lt;span style="line-height: normal;"&gt;&lt;span style="tab-stops: 4.0in;"&gt;&lt;span style="font-size: 12pt;"&gt;&lt;span style="font-family:;" tahoma",sans-serif"=""&gt;Manages customer traffic to afford customers the opportunity to browse the store without losing their service position.&lt;/span&gt;&lt;/span&gt;&lt;/span&gt;&lt;/span&gt;&lt;br/&gt;&lt;br/&gt;&lt;span style="line-height: normal;"&gt;&lt;span style="tab-stops: 4.0in;"&gt;&lt;span style="font-size: 12pt;"&gt;&lt;span style="font-family:;" tahoma",sans-serif"=""&gt;Leads marketing/merchandising change out programs to ensure the Spectrum brand is properly represented and up to date with company guidelines.   Maintains merchandising charter compliance.&lt;/span&gt;&lt;/span&gt;&lt;/span&gt;&lt;/span&gt;&lt;br/&gt;&lt;br/&gt;&lt;span style="line-height: normal;"&gt;&lt;span style="tab-stops: 4.0in;"&gt;&lt;span style="font-size: 12pt;"&gt;&lt;span style="font-family:;" tahoma",sans-serif"=""&gt;Responsible for execution of a inventory management program for assigned store location.&lt;/span&gt;&lt;/span&gt;&lt;/span&gt;&lt;/span&gt;&lt;br/&gt;&lt;br/&gt;&lt;span style="line-height: normal;"&gt;&lt;span style="tab-stops: 4.0in;"&gt;&lt;span style="font-size: 12pt;"&gt;&lt;span style="font-family:;" tahoma",sans-serif"=""&gt;Actively participates in the sales process and identifies opportunities to generate sales by consistently utilizing the Spectrum Store Experience (SSX) process to create the ideal customer experience and hands off to Store Specialist for closure. &lt;/span&gt;&lt;/span&gt;&lt;/span&gt;&lt;/span&gt;&lt;br/&gt;&lt;br/&gt;&lt;span style="line-height: normal;"&gt;&lt;span style="tab-stops: 4.0in;"&gt;&lt;span style="font-size: 12pt;"&gt;&lt;span style="font-family:;" tahoma",sans-serif"=""&gt;Promotes, educates and engages customers through product demonstrations as appropriate and responds to customer questions as needed on all Spectrum products and services.&lt;/span&gt;&lt;/span&gt;&lt;/span&gt;&lt;/span&gt;&lt;br/&gt;&lt;br/&gt;&lt;span style="line-height: normal;"&gt;&lt;span style="tab-stops: 4.0in;"&gt;&lt;span style="font-size: 12pt;"&gt;&lt;span style="font-family:;" tahoma",sans-serif"=""&gt;Ensures store demo areas are properly functioning and actively being used.  Partners with leadership to submit tickets on any issues. &lt;/span&gt;&lt;/span&gt;&lt;/span&gt;&lt;/span&gt;&lt;br/&gt;&lt;br/&gt;&lt;span style="line-height: normal;"&gt;&lt;span style="tab-stops: 4.0in;"&gt;&lt;span style="font-size: 12pt;"&gt;&lt;span style="font-family:;" tahoma",sans-serif"=""&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span&gt;&lt;/span&gt;&lt;/span&gt;&lt;br/&gt;&lt;br/&gt;&lt;span style="line-height: normal;"&gt;&lt;span style="tab-stops: 4.0in;"&gt;&lt;span style="font-size: 12pt;"&gt;&lt;span style="font-family:;" tahoma",sans-serif"=""&gt;Assists with creation of learning programs for Store Specialists that enforces the Spectrum Store Experience (SSX) and increases their knowledge and use of the process.  &lt;/span&gt;&lt;/span&gt;&lt;/span&gt;&lt;/span&gt;&lt;br/&gt;&lt;br/&gt;&lt;span style="line-height: normal;"&gt;&lt;span style="tab-stops: 4.0in;"&gt;&lt;span style="font-size: 12pt;"&gt;&lt;span style="font-family:;" tahoma",sans-serif"=""&gt;Maintains knowledge of the Spectrum Store Customer Experience (SSX), Retention model, as well as all Spectrum products, pricing plans, promotions, service features and visual standards as well as those of our competitors.&lt;/span&gt;&lt;/span&gt;&lt;/span&gt;&lt;/span&gt;&lt;br/&gt;&lt;br/&gt;&lt;span style="line-height: normal;"&gt;&lt;span style="tab-stops: 4.0in;"&gt;&lt;span style="font-size: 12pt;"&gt;&lt;span style="font-family:;" tahoma",sans-serif"=""&gt;Actively participates in company and department training programs and demonstrates the associated skills and competencies.&lt;/span&gt;&lt;/span&gt;&lt;/span&gt;&lt;/span&gt;&lt;br/&gt;&lt;br/&gt;&lt;span style="line-height: normal;"&gt;&lt;span style="tab-stops: 4.0in;"&gt;&lt;span style="font-size: 12pt;"&gt;&lt;span style="font-family:;" tahoma",sans-serif"=""&gt;Adheres to all company and store policies and procedures and lives the Spectrum mission and core values, while maintaining the confidentiality of customer and business data at all times.&lt;/span&gt;&lt;/span&gt;&lt;/span&gt;&lt;/span&gt;&lt;br/&gt;&lt;br/&gt;&lt;span style="line-height: normal;"&gt;&lt;span style="tab-stops: 4.0in;"&gt;&lt;span style="font-size: 12pt;"&gt;&lt;span style="font-family:;" tahoma",sans-serif"=""&gt;Performs other duties as requested by leadership..&lt;/span&gt;&lt;/span&gt;&lt;/span&gt;&lt;/span&gt;&lt;br/&gt;&lt;br/&gt;&lt;br/&gt;&lt;span style="font-size: 11pt;"&gt;&lt;span style="tab-stops: 4.0in;"&gt;&lt;span style="line-height: 115%;"&gt;&lt;span style="font-family: Calibri,sans-serif;"&gt;&lt;b&gt;&lt;span style="font-size: 12pt;"&gt;&lt;span style="line-height: 115%;"&gt;&lt;span style="font-family:;" tahoma",sans-serif"=""&gt;REQUIRED QUALIFICATIONS&lt;/span&gt;&lt;/span&gt;&lt;/span&gt;&lt;/b&gt;&lt;/span&gt;&lt;/span&gt;&lt;/span&gt;&lt;/span&gt;&lt;br/&gt;&lt;span style="font-size: 11pt;"&gt;&lt;span style="line-height: normal;"&gt;&lt;span style="tab-stops: 4.0in;"&gt;&lt;span style="font-family: Calibri,sans-serif;"&gt;&lt;b&gt;&lt;span style="font-size: 12pt;"&gt;&lt;span style="font-family:;" tahoma",sans-serif"=""&gt;Skills/Abilities and Knowledge&lt;/span&gt;&lt;/span&gt;&lt;/b&gt;&lt;/span&gt;&lt;/span&gt;&lt;/span&gt;&lt;/span&gt;&lt;ul&gt;&lt;li style="margin-left: 8px;"&gt;&lt;span style="font-size: 11pt;"&gt;&lt;span style="tab-stops: 4.0in;"&gt;&lt;span style="font-family: Calibri,sans-serif;"&gt;&lt;span style="font-size: 12pt;"&gt;&lt;span style="font-family:;" tahoma",sans-serif"=""&gt;Ability to read, write and speak the English language to communicate with employees and customers in person, on the phone, and by written communication in a clear, straight-forward and professional manner&lt;/span&gt;&lt;/span&gt;&lt;/span&gt;&lt;/span&gt;&lt;/span&gt;&lt;/li&gt;&lt;li style="margin-left: 8px;"&gt;&lt;span style="font-size: 11pt;"&gt;&lt;span style="tab-stops: 4.0in;"&gt;&lt;span style="font-family: Calibri,sans-serif;"&gt;&lt;span style="font-size: 12pt;"&gt;&lt;span style="font-family:;" tahoma",sans-serif"=""&gt;Build good partnerships within all areas of the organization by exhibiting excellent interpersonal leadership, influencing and presentation skills&lt;/span&gt;&lt;/span&gt;&lt;/span&gt;&lt;/span&gt;&lt;/span&gt;&lt;/li&gt;&lt;li style="margin-left: 8px;"&gt;&lt;span style="font-size: 11pt;"&gt;&lt;span style="tab-stops: 4.0in;"&gt;&lt;span style="font-family: Calibri,sans-serif;"&gt;&lt;span style="font-size: 12pt;"&gt;&lt;span style="font-family:;" tahoma",sans-serif"=""&gt;Experience working inside a destination-style shopping environment&lt;/span&gt;&lt;/span&gt;&lt;/span&gt;&lt;/span&gt;&lt;/span&gt;&lt;/li&gt;&lt;li style="margin-left: 8px;"&gt;&lt;span style="font-size: 11pt;"&gt;&lt;span style="tab-stops: 4.0in;"&gt;&lt;span style="font-family: Calibri,sans-serif;"&gt;&lt;span style="font-size: 12pt;"&gt;&lt;span style="font-family:;" tahoma",sans-serif"=""&gt;Proven ability to lead others and motivate them to succeed in a goal and incentive based work environment&lt;/span&gt;&lt;/span&gt;&lt;/span&gt;&lt;/span&gt;&lt;/span&gt;&lt;/li&gt;&lt;li style="margin-left: 8px;"&gt;&lt;span style="font-size: 11pt;"&gt;&lt;span style="tab-stops: 4.0in;"&gt;&lt;span style="font-family: Calibri,sans-serif;"&gt;&lt;span style="font-size: 12pt;"&gt;&lt;span style="font-family:;" tahoma",sans-serif"=""&gt;Ability to prioritize, organize, manage multiple tasks/projects and handle change effectively in a fast paced environment&lt;/span&gt;&lt;/span&gt;&lt;/span&gt;&lt;/span&gt;&lt;/span&gt;&lt;/li&gt;&lt;li style="margin-left: 8px;"&gt;&lt;span style="font-size: 11pt;"&gt;&lt;span style="tab-stops: 4.0in;"&gt;&lt;span style="font-family: Calibri,sans-serif;"&gt;&lt;span style="font-size: 12pt;"&gt;&lt;span style="font-family:;" tahoma",sans-serif"=""&gt;Displays passion for delivering a great customer experience during multiple roles in their career&lt;/span&gt;&lt;/span&gt;&lt;/span&gt;&lt;/span&gt;&lt;/span&gt;&lt;/li&gt;&lt;li style="margin-left: 8px;"&gt;&lt;span style="font-size: 11pt;"&gt;&lt;span style="tab-stops: 4.0in;"&gt;&lt;span style="font-family: Calibri,sans-serif;"&gt;&lt;span style="font-size: 12pt;"&gt;&lt;span style="font-family:;" tahoma",sans-serif"=""&gt;Possess a self-motivated, competitive spirit and desire to exceed sales goals &lt;/span&gt;&lt;/span&gt;&lt;/span&gt;&lt;/span&gt;&lt;/span&gt;&lt;/li&gt;&lt;li style="margin-left: 8px;"&gt;&lt;span style="font-size: 11pt;"&gt;&lt;span style="tab-stops: 4.0in;"&gt;&lt;span style="font-family: Calibri,sans-serif;"&gt;&lt;span style="font-size: 12pt;"&gt;&lt;span style="font-family:;" tahoma",sans-serif"=""&gt;Carry a positive and professional demeanor&lt;/span&gt;&lt;/span&gt;&lt;/span&gt;&lt;/span&gt;&lt;/span&gt;&lt;/li&gt;&lt;li style="margin-left: 8px;"&gt;&lt;span style="font-size: 11pt;"&gt;&lt;span style="tab-stops: 4.0in;"&gt;&lt;span style="font-family: Calibri,sans-serif;"&gt;&lt;span style="font-size: 12pt;"&gt;&lt;span style="font-family:;" tahoma",sans-serif"=""&gt;High comfort level with computers and personal technology, such as mobile devices and personal video platforms, including software applications&lt;/span&gt;&lt;/span&gt;&lt;/span&gt;&lt;/span&gt;&lt;/span&gt;&lt;/li&gt;&lt;/ul&gt;&lt;br/&gt;&lt;span style="font-size: 11pt;"&gt;&lt;span style="line-height: normal;"&gt;&lt;span style="tab-stops: 4.0in;"&gt;&lt;span style="font-family: Calibri,sans-serif;"&gt;&lt;b&gt;&lt;span style="font-size: 12pt;"&gt;&lt;span style="font-family:;" tahoma",sans-serif"=""&gt;Education&lt;/span&gt;&lt;/span&gt;&lt;/b&gt;&lt;/span&gt;&lt;/span&gt;&lt;/span&gt;&lt;/span&gt;&lt;br/&gt;&lt;span style="font-size: 11pt;"&gt;&lt;span style="line-height: normal;"&gt;&lt;span style="tab-stops: 4.0in;"&gt;&lt;span style="font-family: Calibri,sans-serif;"&gt;&lt;b&gt;&lt;span style="font-size: 12pt;"&gt;&lt;span style="font-family:;" tahoma",sans-serif"=""&gt;Bachelor’s Degree or equivalent experience&lt;/span&gt;&lt;/span&gt;&lt;/b&gt;&lt;/span&gt;&lt;/span&gt;&lt;/span&gt;&lt;/span&gt;&lt;br/&gt;&lt;br/&gt;&lt;span style="font-size: 11pt;"&gt;&lt;span style="line-height: normal;"&gt;&lt;span style="tab-stops: 4.0in;"&gt;&lt;span style="font-family: Calibri,sans-serif;"&gt;&lt;b&gt;&lt;span style="font-size: 12pt;"&gt;&lt;span style="font-family:;" tahoma",sans-serif"=""&gt;Related Work Experience                                                     Number of Years&lt;/span&gt;&lt;/span&gt;&lt;/b&gt;&lt;/span&gt;&lt;/span&gt;&lt;/span&gt;&lt;/span&gt;&lt;br/&gt;&lt;span style="font-size: 11pt;"&gt;&lt;span style="line-height: normal;"&gt;&lt;span style="tab-stops: 4.0in;"&gt;&lt;span style="font-family: Calibri,sans-serif;"&gt;&lt;span style="font-size: 12pt;"&gt;&lt;span style="font-family:;" tahoma",sans-serif"=""&gt;Telecommunications/wireless experience                                       3+ yrs.&lt;/span&gt;&lt;/span&gt;&lt;/span&gt;&lt;/span&gt;&lt;/span&gt;&lt;/span&gt;&lt;br/&gt;&lt;span style="font-size: 11pt;"&gt;&lt;span style="line-height: normal;"&gt;&lt;span style="tab-stops: 4.0in;"&gt;&lt;span style="font-family: Calibri,sans-serif;"&gt;&lt;span style="font-size: 12pt;"&gt;&lt;span style="font-family:;" tahoma",sans-serif"=""&gt;Sales/Customer Service experience                                               5+ yrs. &lt;/span&gt;&lt;/span&gt;&lt;/span&gt;&lt;/span&gt;&lt;/span&gt;&lt;/span&gt;&lt;br/&gt;&lt;br/&gt;&lt;br/&gt;&lt;span style="font-size: 11pt;"&gt;&lt;span style="line-height: normal;"&gt;&lt;span style="tab-stops: 4.0in;"&gt;&lt;span style="font-family: Calibri,sans-serif;"&gt;&lt;b&gt;&lt;span style="font-size: 12pt;"&gt;&lt;span style="font-family:;" tahoma",sans-serif"=""&gt;PREFERRED QUALIFICATIONS&lt;/span&gt;&lt;/span&gt;&lt;/b&gt;&lt;/span&gt;&lt;/span&gt;&lt;/span&gt;&lt;/span&gt;&lt;br/&gt;&lt;span style="font-size: 11pt;"&gt;&lt;span style="line-height: normal;"&gt;&lt;span style="tab-stops: 4.0in;"&gt;&lt;span style="font-family: Calibri,sans-serif;"&gt;&lt;b&gt;&lt;span style="font-size: 12pt;"&gt;&lt;span style="font-family:;" tahoma",sans-serif"=""&gt;Skills/Abilities and Knowledge&lt;/span&gt;&lt;/span&gt;&lt;/b&gt;&lt;/span&gt;&lt;/span&gt;&lt;/span&gt;&lt;/span&gt;&lt;br/&gt;&lt;span style="font-size: 11pt;"&gt;&lt;span style="line-height: normal;"&gt;&lt;span style="tab-stops: 4.0in;"&gt;&lt;span style="font-family: Calibri,sans-serif;"&gt;&lt;span style="font-size: 12pt;"&gt;&lt;span style="font-family:;" tahoma",sans-serif"=""&gt;Management experience&lt;/span&gt;&lt;/span&gt;&lt;/span&gt;&lt;/span&gt;&lt;/span&gt;&lt;/span&gt;&lt;br/&gt;&lt;span style="font-size: 11pt;"&gt;&lt;span style="line-height: normal;"&gt;&lt;span style="tab-stops: 4.0in;"&gt;&lt;span style="font-family: Calibri,sans-serif;"&gt;&lt;span style="font-size: 12pt;"&gt;&lt;span style="font-family:;" tahoma",sans-serif"=""&gt;Ability to make qualitative judgments&lt;/span&gt;&lt;/span&gt;&lt;/span&gt;&lt;/span&gt;&lt;/span&gt;&lt;/span&gt;&lt;br/&gt;&lt;span style="font-size: 11pt;"&gt;&lt;span style="line-height: normal;"&gt;&lt;span style="tab-stops: 4.0in;"&gt;&lt;span style="font-family: Calibri,sans-serif;"&gt;&lt;span style="font-size: 12pt;"&gt;&lt;span style="font-family:;" tahoma",sans-serif"=""&gt;Some experience in development/implementation of sales training&lt;/span&gt;&lt;/span&gt;&lt;/span&gt;&lt;/span&gt;&lt;/span&gt;&lt;/span&gt;&lt;br/&gt;&lt;span style="font-size: 11pt;"&gt;&lt;span style="line-height: normal;"&gt;&lt;span style="tab-stops: 4.0in;"&gt;&lt;span style="font-family: Calibri,sans-serif;"&gt;&lt;span style="font-size: 12pt;"&gt;&lt;span style="font-family:;" tahoma",sans-serif"=""&gt;Some knowledge of identifying trends, risks and communicating those to management&lt;/span&gt;&lt;/span&gt;&lt;/span&gt;&lt;/span&gt;&lt;/span&gt;&lt;/span&gt;&lt;br/&gt;&lt;br/&gt;&lt;span style="font-size: 11pt;"&gt;&lt;span style="line-height: normal;"&gt;&lt;span style="tab-stops: 4.0in;"&gt;&lt;span style="font-family: Calibri,sans-serif;"&gt;&lt;b&gt;&lt;span style="font-size: 12pt;"&gt;&lt;span style="font-family:;" tahoma",sans-serif"=""&gt;WORKING CONDITIONS&lt;/span&gt;&lt;/span&gt;&lt;/b&gt;&lt;/span&gt;&lt;/span&gt;&lt;/span&gt;&lt;/span&gt;&lt;br/&gt;&lt;span style="font-size: 11pt;"&gt;&lt;span style="line-height: normal;"&gt;&lt;span style="tab-stops: 4.0in;"&gt;&lt;span style="font-family: Calibri,sans-serif;"&gt;&lt;span style="font-size: 12pt;"&gt;&lt;span style="font-family:;" tahoma",sans-serif"=""&gt;Retail environment&lt;/span&gt;&lt;/span&gt;&lt;/span&gt;&lt;/span&gt;&lt;/span&gt;&lt;/span&gt;&lt;br/&gt;&lt;span style="font-size: 11pt;"&gt;&lt;span style="line-height: normal;"&gt;&lt;span style="tab-stops: 4.0in;"&gt;&lt;span style="font-family: Calibri,sans-serif;"&gt;&lt;span style="font-size: 12pt;"&gt;&lt;span style="font-family:;" tahoma",sans-serif"=""&gt;Exposure to moderate noise level&lt;/span&gt;&lt;/span&gt;&lt;/span&gt;&lt;/span&gt;&lt;/span&gt;&lt;/span&gt;&lt;br/&gt;&lt;span style="font-size: 11pt;"&gt;&lt;span style="line-height: normal;"&gt;&lt;span style="tab-stops: 4.0in;"&gt;&lt;span style="font-family: Calibri,sans-serif;"&gt;&lt;span style="font-size: 12pt;"&gt;&lt;span style="font-family:;" tahoma",sans-serif"=""&gt;Work scheduled shift hours and overtime as needed&lt;/span&gt;&lt;/span&gt;&lt;/span&gt;&lt;/span&gt;&lt;/span&gt;&lt;/span&gt;&lt;br/&gt;&lt;span style="font-size: 11pt;"&gt;&lt;span style="line-height: normal;"&gt;&lt;span style="tab-stops: 4.0in;"&gt;&lt;span style="font-family: Calibri,sans-serif;"&gt;&lt;span style="font-size: 12pt;"&gt;&lt;span style="font-family:;" tahoma",sans-serif"=""&gt;Ability to travel to other store locations based on business need&lt;/span&gt;&lt;/span&gt;&lt;/span&gt;&lt;/span&gt;&lt;/span&gt;&lt;/span&gt;&lt;br/&gt;&lt;span style="font-size: 11pt;"&gt;&lt;span style="line-height: normal;"&gt;&lt;span style="tab-stops: 4.0in;"&gt;&lt;span style="font-family: Calibri,sans-serif;"&gt;&lt;span style="font-size: 12pt;"&gt;&lt;span style="font-family:;" tahoma",sans-serif"=""&gt;Handle a physically demanding job, lifting up to 35 lbs. &lt;/span&gt;&lt;/span&gt;&lt;/span&gt;&lt;/span&gt;&lt;/span&gt;&lt;/span&gt;&lt;br/&gt;&lt;span style="font-size: 11pt;"&gt;&lt;span style="line-height: normal;"&gt;&lt;span style="tab-stops: 4.0in;"&gt;&lt;span style="font-family: Calibri,sans-serif;"&gt;&lt;span style="font-size: 12pt;"&gt;&lt;span style="font-family:;" tahoma",sans-serif"=""&gt;Ability to stand for prolonged periods of time&lt;/span&gt;&lt;/span&gt;&lt;/span&gt;&lt;/span&gt;&lt;/span&gt;&lt;/span&gt;&lt;br/&gt;&lt;span style="font-size: 11pt;"&gt;&lt;span style="line-height: normal;"&gt;&lt;span style="tab-stops: 4.0in;"&gt;&lt;span style="font-family: Calibri,sans-serif;"&gt;&lt;span style="font-size: 12pt;"&gt;&lt;span style="font-family:;" tahoma",sans-serif"=""&gt;Valid driver’s license and ability to meet Charter’s motor vehicle requirements&lt;/span&gt;&lt;/span&gt;&lt;/span&gt;&lt;/span&gt;&lt;/span&gt;&lt;/span&gt;&lt;br/&gt;&lt;/jobdescription&gt;</t>
  </si>
  <si>
    <t>https://sjobs.brassring.com/TGnewUI/Search/home/HomeWithPreLoad?PageType=JobDetails&amp;partnerid=25160&amp;siteid=36&amp;jobid=1962926</t>
  </si>
  <si>
    <t>4945d600-7006-408f-be10-859d7ff15a4f</t>
  </si>
  <si>
    <t>https://sjobs.brassring.com/TGnewUI/Search/home/HomeWithPreLoad?PageType=JobDetails&amp;partnerid=25160&amp;siteid=36&amp;jobid=1962991</t>
  </si>
  <si>
    <t>774cf2e8-603a-40d0-9a30-c5043bf0e3d0</t>
  </si>
  <si>
    <t>&lt;jobdescription&gt;&lt;strong&gt;JOB SCOPE&lt;/strong&gt;&lt;br/&gt;&lt;br/&gt;Manage all associated Inside Plant activities. Manage staff responsible for the reception, and distribution of off-air, satellite, microwave, and digital transport programming up to the outside plant utilizing coaxial cable, microwave, and fiber optic transmission technologies. This includes the installation, construction, operation and repair of all equipment associated with the HE, Hubs and Optical Transport Network (OTN). Provide direction on day-to-day activities. . &lt;br/&gt;&lt;br/&gt;&lt;strong&gt;DUTIES AND RESPONSIBILITIES&lt;/strong&gt;&lt;ul&gt;&lt;li&gt;Manage staff responsible for the reception, and distribution of off-air, satellite, microwave, and digital transport programming up to the outside plant utilizing coaxial cable, microwave, and fiber optic transmission technologies.&lt;/li&gt;&lt;li&gt;Develop an effective Inside Plant Operations team and assist them with developing their skills and process adherence as to drive a high performance culture and environment&lt;/li&gt;&lt;li&gt;Responsible for the hiring, firing, training, development, and performance management of staff.&lt;/li&gt;&lt;li&gt;Ensure all cabling, equipment installation, power and cooling is in compliance with corporate TQA standards&lt;/li&gt;&lt;li&gt;Ensure field compliance with corporate standards, as well as Federal Communications Commission (FCC) regulations&lt;/li&gt;&lt;li&gt;Assist in the budgeting processes.&lt;/li&gt;&lt;li&gt;Ensure ongoing training for technical personnel&lt;/li&gt;&lt;li&gt;Establish positive employee relations through effective communication and ongoing support&lt;/li&gt;&lt;li&gt;Participate in assembling capital budget needs&lt;/li&gt;&lt;li&gt;Notify senior management of activities and issues&lt;/li&gt;&lt;li&gt;Handle and resolve difficult issues&lt;/li&gt;&lt;li&gt;Set priorities for leads and participate in the review of performance of staff&lt;/li&gt;&lt;li&gt;Ensure all required logs, records and other documentation are in compliance with company and FCC technical requirements&lt;/li&gt;&lt;li&gt;Manage on-call rotation as necessary&lt;/li&gt;&lt;li&gt;Perform other duties as requested by manager&lt;/li&gt;&lt;/ul&gt;&lt;strong&gt;BASIC / MINIMUM QUALIFICATIONS&lt;/strong&gt;&lt;ul&gt;&lt;li&gt;Bachelor's degree in Computer Science, Engineering or related field, and / or equivalent work experience&lt;/li&gt;&lt;li&gt;Minimum of eight (8) years HeadEnd Engineer, cable technician or Telecom work experience&lt;/li&gt;&lt;li&gt;Minimum of four (4) years Network Engineering experience&lt;/li&gt;&lt;li&gt;Minimum of four (4) years Management / supervisory experience&lt;/li&gt;&lt;li&gt;Minimum of two (2) years Project Management experience&lt;/li&gt;&lt;li&gt;Must possess and maintain a valid Driver’s License and safe driving record.&lt;/li&gt;&lt;/ul&gt;&lt;strong&gt;ADDITIONAL JOB QUALIFICATIONS&lt;/strong&gt;&lt;ul&gt;&lt;li&gt;NCTI Master Technician Certification or SCTE, BDS, BTS, BTCS Certifications, CCNA, CCDA&lt;/li&gt;&lt;li&gt;Individual has gained pertinent vendor certifications to bolster his or her effectiveness, such as: HVAC (Liebert, Trane, etc.), UPS / Inverter Vendor Certifications (Liebert, Alpha, etc.), Transport Vendor Certifications and Training (Aurora, Cisco, ARRIS, etc.)&lt;/li&gt;&lt;li&gt;Must be able to differentiate between different sizes and colors of wires and to make cable connections in tight spaces by bending, reaching, twisting.&lt;/li&gt;&lt;li&gt;Should be able to read general system layouts from blue prints and system maps.&lt;/li&gt;&lt;li&gt;In-depth proficiency of designing, installing and maintaining critical facility systems and service delivery equipment for all products.&lt;/li&gt;&lt;li&gt;Knowledge of National Electric Code and National Electric Safety Code.&lt;/li&gt;&lt;li&gt;In-depth understanding of and demonstrated ability to teach advanced video networking, IP networking and DOCSIS.&lt;/li&gt;&lt;/ul&gt;&lt;strong&gt;WORK ENVIRONMENT&lt;/strong&gt;&lt;ul&gt;&lt;li&gt;Work in a 24x7, fast paced environment&lt;/li&gt;&lt;li&gt;Work and travel in inclement weather.&lt;/li&gt;&lt;li&gt;Work performed near power facilities and electricity&lt;/li&gt;&lt;/ul&gt;#LI-BH1&lt;/jobdescription&gt;</t>
  </si>
  <si>
    <t>https://sjobs.brassring.com/TGnewUI/Search/home/HomeWithPreLoad?PageType=JobDetails&amp;partnerid=25160&amp;siteid=36&amp;jobid=1963023</t>
  </si>
  <si>
    <t>4e1c9915-28a3-41a0-a576-745701df451c</t>
  </si>
  <si>
    <t>&lt;jobdescription&gt;&lt;div style="text-align: center;"&gt;&lt;span style="font-size:14px;"&gt;&lt;span style="font-family:Tahoma,Geneva,sans-serif;"&gt;&lt;b&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b&gt;&lt;/span&gt;&lt;/span&gt;&lt;/div&gt;&lt;br/&gt;&lt;span style="font-size:14px;"&gt;&lt;span style="font-family:Tahoma,Geneva,sans-serif;"&gt;&lt;b&gt;&lt;span style="color:#5b9bd5"&gt;JOB SUMMARY&lt;/span&gt;&lt;/b&gt;&lt;br/&gt;Maximize opportunities to retain existing customers from disconnecting while retaining and upselling core products i.e. video, data and phone. Execute retention strategy that strikes balance between saving customers and retaining revenue.&lt;br/&gt; &lt;br/&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i&gt;Perform other duties as requested by supervisor.&lt;/i&gt;&lt;br/&gt;&lt;br/&gt;&lt;b&gt;&lt;span style="color:#5b9bd5"&gt;REQUIRED QUALIFICATIONS&lt;/span&gt;&lt;/b&gt;&lt;br/&gt;&lt;b&gt;Required Skills/Abilities and Knowledge &lt;/b&gt;&lt;br/&gt;&lt;i&gt;Ability to read, write, speak and understand English&lt;/i&gt;&lt;br/&gt;&lt;br/&gt;Demonstrated working knowledge of cable communications products and services to include video (TV), data (internet) and voice (telephone)&lt;br/&gt;Ability to work variable hours; may include weekends, holidays, and split days off&lt;br/&gt;&lt;br/&gt;&lt;b&gt;Required Education&lt;/b&gt;&lt;br/&gt;High school diploma or equivalent&lt;br/&gt;&lt;br/&gt;&lt;b&gt;Required Related Work Experience and Number of Years&lt;/b&gt;&lt;br/&gt;Call center experience in the areas of customer service and/or phone sales, or equivalent experience - 2+&lt;br/&gt;&lt;br/&gt;&lt;b&gt;&lt;span style="color:#5b9bd5"&gt;WORKING CONDITIONS&lt;/span&gt;&lt;/b&gt;&lt;br/&gt;Office environment&lt;br/&gt;&lt;br/&gt;&lt;b&gt;&lt;span style="color:#5b9bd5"&gt;PHYSICAL AND MENTAL REQUIREMENTS&lt;/span&gt;&lt;/b&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br/&gt;&lt;/jobdescription&gt;</t>
  </si>
  <si>
    <t>https://sjobs.brassring.com/TGnewUI/Search/home/HomeWithPreLoad?PageType=JobDetails&amp;partnerid=25160&amp;siteid=36&amp;jobid=1963747</t>
  </si>
  <si>
    <t>aee1bd35-dd67-419b-9b72-3d30174a00f8</t>
  </si>
  <si>
    <t>e240b84e-f113-4a42-81f2-efb42e352602</t>
  </si>
  <si>
    <t>0646850e-e9d3-4105-892c-c59a40debef2</t>
  </si>
  <si>
    <t>1e01a110-3404-4f46-be13-86af94c76835</t>
  </si>
  <si>
    <t>3b28ca09-726e-405c-bd21-104e00504a86</t>
  </si>
  <si>
    <t>63e4efca-8a38-4ca6-ac3b-8ec7506f4806</t>
  </si>
  <si>
    <t>12005089-ada7-4ea5-a722-cf47c867dbe2</t>
  </si>
  <si>
    <t>06e7558b-18c7-412b-a458-89e0dd035dbb</t>
  </si>
  <si>
    <t>097a41c1-eaeb-4dd5-8fe3-d9c8af2790d1</t>
  </si>
  <si>
    <t>122f780d-4bce-4ab4-992b-0c1c959e64c4</t>
  </si>
  <si>
    <t>165c3693-999e-43b4-9d49-9a3eb5072f42</t>
  </si>
  <si>
    <t>cecc41b4-f002-4971-bcd7-b2988a23ae6d</t>
  </si>
  <si>
    <t>5f11c86a-6b05-4634-b719-c65671af7b73</t>
  </si>
  <si>
    <t>d6e9d6cd-61fc-4dce-a353-2731a4a2ca23</t>
  </si>
  <si>
    <t>02967cd9-a500-4cdd-a4ea-c7975e408f55</t>
  </si>
  <si>
    <t>ad9bc5b9-68ab-4e2b-88d0-6636e8385a27</t>
  </si>
  <si>
    <t>f0265ec6-d6b0-4c63-acbf-eabeb57a739d</t>
  </si>
  <si>
    <t>cd2933af-f038-410e-8451-48c3fc8fff1a</t>
  </si>
  <si>
    <t>&lt;jobdescription&gt;&lt;div&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div&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div&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br/&gt;#LI-JG&lt;/span&gt;&lt;/span&gt;&lt;/span&gt;&lt;/div&gt;&lt;/jobdescription&gt;</t>
  </si>
  <si>
    <t>dcdc278f-f737-46f8-bdff-b980f02d3c88</t>
  </si>
  <si>
    <t>37cdb501-8568-4c0a-81a0-1155aa6d5770</t>
  </si>
  <si>
    <t>60a56786-5d81-4350-8e93-a319b184b66f</t>
  </si>
  <si>
    <t>70dd75a6-7bc2-4749-80d7-e6d9f1fbd69f</t>
  </si>
  <si>
    <t>6756f282-a289-49b9-ab26-33332f6148ca</t>
  </si>
  <si>
    <t>fd2de57e-0796-43cf-9a54-a9b159d32039</t>
  </si>
  <si>
    <t>e3f7e5d6-b8be-4458-87d4-8f3bbb6b5456</t>
  </si>
  <si>
    <t>7400ba19-c550-4a08-a2bf-eb1f1952929d</t>
  </si>
  <si>
    <t>36603148-fe1e-4efe-943a-397aab4ae9eb</t>
  </si>
  <si>
    <t>76ecca5e-6234-49ff-8132-5366e60c3c50</t>
  </si>
  <si>
    <t>5d1f77c2-36db-4d5f-87cf-b726e87f89b6</t>
  </si>
  <si>
    <t>9d0518a0-545c-49e3-acab-a97138226399</t>
  </si>
  <si>
    <t>0fca0eeb-d168-4bfd-90b1-d9df510cb672</t>
  </si>
  <si>
    <t>43c8eb65-fe62-4334-8a76-d330588a9878</t>
  </si>
  <si>
    <t>6ea41980-ac4e-4ed4-bbf6-8139fd65820a</t>
  </si>
  <si>
    <t>27eeea64-d63b-44d7-ba17-bcc43e4e58b5</t>
  </si>
  <si>
    <t>c1085f3d-5d80-4092-bba7-1292b05ab51f</t>
  </si>
  <si>
    <t>30da22da-b98d-447f-adc1-73a3f36ed5ef</t>
  </si>
  <si>
    <t>aab26c88-664b-4d7e-89b6-f7681f0ba001</t>
  </si>
  <si>
    <t>c533afad-1582-4ddc-a775-45303c528249</t>
  </si>
  <si>
    <t>40e94001-f87a-4e2a-8b50-65d4aafc362b</t>
  </si>
  <si>
    <t>d8cfc388-d85b-482c-bc62-8d9a7a228f35</t>
  </si>
  <si>
    <t>00d91abd-4e0b-4f60-84eb-81caf5deaa7a</t>
  </si>
  <si>
    <t>b0f475c1-2b85-417e-a780-0a6b0321a19f</t>
  </si>
  <si>
    <t>e9bed095-0b17-49c0-80a0-8df30159feb3</t>
  </si>
  <si>
    <t>85ba3355-82c8-404f-bae7-6e6f0cfbdb5e</t>
  </si>
  <si>
    <t>124956cf-c48c-48a3-9ddd-afbb3414a9a4</t>
  </si>
  <si>
    <t>80b9d60d-e990-4d34-85eb-9d283acaac94</t>
  </si>
  <si>
    <t>504b26f3-118a-4046-b19a-7b0f3d8fa71a</t>
  </si>
  <si>
    <t>14cc20b0-1e22-4600-8c39-8ecd4258fee6</t>
  </si>
  <si>
    <t>f5470cdd-6a1f-4392-a0f6-196836ffc9e5</t>
  </si>
  <si>
    <t>6539c8e0-354f-4c1b-ba40-e029a76736af</t>
  </si>
  <si>
    <t>bce6e0e6-d034-4e70-91ae-abd70b7c4dd9</t>
  </si>
  <si>
    <t>0cdeef7e-e559-4eaf-9153-1df73ca990ff</t>
  </si>
  <si>
    <t>57b00a19-ad7a-4036-a7b4-b8dd7ce82e20</t>
  </si>
  <si>
    <t>f4b8fd4b-7159-4e2a-aa7d-36e10c589200</t>
  </si>
  <si>
    <t>https://sjobs.brassring.com/TGnewUI/Search/home/HomeWithPreLoad?PageType=JobDetails&amp;partnerid=25160&amp;siteid=36&amp;jobid=1963189</t>
  </si>
  <si>
    <t>766368ca-a979-4fb0-bec9-86b665db26ec</t>
  </si>
  <si>
    <t>&lt;jobdescription&gt;&lt;p&gt;&lt;strong&gt;The benefits are clear:&lt;/strong&gt;&lt;/p&gt;&lt;ul dir="ltr"&gt;&lt;li&gt;&lt;strong&gt;Starting Base Pay $20/hr &lt;/strong&gt;with opportunity for accelerated&lt;strong&gt; Career Progression &lt;/strong&gt;within the first 12 months. &lt;/li&gt;&lt;li&gt;&lt;strong&gt;401K / Retirement savings plan&lt;/strong&gt; with the opportunity for up to a &lt;strong&gt;9% in company’s contribution&lt;/strong&gt;.&lt;/li&gt;&lt;li&gt;A choice of &lt;strong&gt;health care coverage&lt;/strong&gt;, including three medical options with prescription drug coverage, two dental options (one with orthodontia) and vision coverage&lt;/li&gt;&lt;li&gt;&lt;strong&gt;Paid Time Off&lt;/strong&gt; (accrued vacation, personal days, sick days and paid holidays)&lt;/li&gt;&lt;li&gt;Education assistance &lt;strong&gt;(Up to $5,250 per calendar year)&lt;/strong&gt; and adoption/surrogacy &lt;strong&gt;reimbursement programs&lt;/strong&gt;&lt;/li&gt;&lt;li&gt;&lt;strong&gt;Free or discounted&lt;/strong&gt; Spectrum TV, Internet, and Voice, where available&lt;/li&gt;&lt;li&gt;&lt;strong&gt;Access to renowned doctors&lt;/strong&gt; for second opinions and non-emergency surgeries&lt;/li&gt;&lt;li&gt;Short- and long-term &lt;strong&gt;disability&lt;/strong&gt; &lt;strong&gt;and life insurance&lt;/strong&gt; &lt;/li&gt;&lt;li&gt;Live Well, Charter's 24/7 &lt;strong&gt;employee assistance program&lt;/strong&gt;, and family support programs including &lt;strong&gt;paid parental leave&lt;/strong&gt; and &lt;strong&gt;family planning benefits&lt;/strong&gt;&lt;/li&gt;&lt;li&gt;&lt;strong&gt;Discounts&lt;/strong&gt; for things like childcare, entertainment tickets, computers and more&lt;/li&gt;&lt;li&gt;Prepaid legal services and pre-tax commuter programs&lt;/li&gt;&lt;/ul&gt; &lt;p&gt;&lt;strong&gt;At a Glance:&lt;/strong&gt;&lt;/p&gt;&lt;ul dir="ltr"&gt;&lt;li&gt;Full-time entry-level customer service role resolving bulk/multiple dwelling unit customer technical repair issues, billing and accounts, as needed.&lt;/li&gt;&lt;li&gt;Profile: A tech-savvy problem solver who will troubleshoot and resolve a variety of service and equipment issues. Community Solutions Repair Representatives use patience and effective communication skills to uncover customer needs, answer questions, and leave a positive impression on customer interactions.&lt;/li&gt;&lt;li&gt;Benefits include fully paid training and time off, comprehensive health packages, retirement savings, free Spectrum services where available, and more.&lt;/li&gt;&lt;/ul&gt; &lt;p&gt;&lt;strong&gt;Are you ready for something new?&lt;/strong&gt;&lt;br/&gt;If you have a passion and aptitude for technology, our training and mentoring programs can get you ahead of the curve on all the latest Spectrum technology. We'll help you develop the skills to get comfortable in your role troubleshooting and resolving service issues, including account billing, maintenance, enhancements and repairs. You’ll become skilled at using our range of systems to troubleshoot customer provisions using positive communication skills. Use your adaptability, organization, and resourcefulness to support your customers through a range of technical resolutions. If you’re ready to grow your skills, this is a role with a lot of potential.&lt;br/&gt; &lt;br/&gt;&lt;strong&gt;What is the Community Solutions Repair Representative role?&lt;/strong&gt;&lt;br/&gt;It's about building relationships and turning the knowledge you gain in training into customer service wins. Community Solutions Repair Representatives make a real difference to their customers and the company, providing over-the-phone technical support for Video, Internet, and Phone services to customers in community, bulk, and multiple dwelling unit (MDU) accounts. You’ll have advanced diagnostic tools to help you address technical inquiries and get services running smoothly, talking customers through fixes you can make together. If an issue calls for extra attention, bring in additional internal support and field technician teams to get things back on track. Understanding the products and your customers’ sense of urgency will help you create a satisfying customer experience. &lt;br/&gt; &lt;br/&gt;&lt;strong&gt;It's about learning and growing&lt;/strong&gt;&lt;br/&gt;This may be new for you, but the journey is all mapped out. There’s a lot to learn, and our comprehensive, fully paid training program — including classroom discussions, hands-on exposure, e-learnings, mentoring, and instructor-led training — can make you an authority on Spectrum's industry-leading products and services in just a few weeks.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br/&gt; &lt;br/&gt;&lt;strong&gt;With a deliberate path to success&lt;/strong&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br/&gt;&lt;strong&gt;What is takes to get started&lt;/strong&gt;&lt;br/&gt;The minimum requirements for the Community Solutions Repair Representative role are:&lt;/p&gt;&lt;ul dir="ltr"&gt;&lt;li&gt;&lt;ul dir="ltr"&gt;&lt;li&gt;Ability to read, write, speak and understand English&lt;/li&gt;&lt;li&gt;High School Diploma or GED&lt;/li&gt;&lt;/ul&gt;&lt;/li&gt;&lt;/ul&gt; &lt;p&gt;&lt;br/&gt;&lt;strong&gt;Preferred Qualifications&lt;/strong&gt;&lt;br/&gt;Preferred qualifications for the Community Solutions Repair Representative are:&lt;/p&gt;&lt;ul dir="ltr"&gt;&lt;li&gt;6 months or more customer service experience&lt;/li&gt;&lt;li&gt;6 months or more of basic technical support experience&lt;/li&gt;&lt;li&gt;1 year or more working with computers and multiple software applications&lt;/li&gt;&lt;li&gt;6 months or more heavy volume phone experience in a customer service/call center job&lt;/li&gt;&lt;/ul&gt; &lt;p&gt;&lt;strong&gt;Are you ready to join our team?&lt;/strong&gt;&lt;br/&gt;Now that you know a little more about us, are you ready to apply? Heads up! There is a brief assessment in the application. We recommend taking the assessment in a distraction-free environment.&lt;br/&gt;&lt;br/&gt; &lt;/p&gt;&lt;/jobdescription&gt;</t>
  </si>
  <si>
    <t>https://sjobs.brassring.com/TGnewUI/Search/home/HomeWithPreLoad?PageType=JobDetails&amp;partnerid=25160&amp;siteid=36&amp;jobid=1963213</t>
  </si>
  <si>
    <t>dc5e5861-cf57-49e7-82f7-a951a1e3bca5</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Armenian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3382</t>
  </si>
  <si>
    <t>d97400ba-2e32-4898-bc04-ca1059acd3ac</t>
  </si>
  <si>
    <t>&lt;jobdescription&gt;&lt;strong&gt;At a glance:&lt;/strong&gt;&lt;ul&gt;&lt;li&gt;Are you a technically sophisticated leader skilled at enhancing the client experience through the development and implementation of network improvements? &lt;/li&gt;&lt;li&gt;Can you commit to a position guiding the direction of a technology leader through the development of complex network systems?&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Engineer IV, exceeding client expectations is at the center of your daily focus. Using industry-current technical skills, you simplify and enhance the client experience by leading the identification, forecasting, planning and implementation of resource requirements for highly complex projects. You excel in guiding project quality by establishing and maintaining corporate standards. You are passionate about developing and integrating network enhancements and making process improvement recommendations. &lt;br/&gt;&lt;br/&gt;You accelerate project completions by implementing approved network architecture and designs. You maximize the department’s success by conducting team evaluations and monitoring development efforts. You thrive in an office environment and depending on the business unit you may be part of a 24/7 work environment. You report to the Manager of Network Engineering for goals, guidance and assistance. &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growth by supporting all efforts to enhance the client experience.&lt;/li&gt;&lt;li&gt;Successfully support mission-critical business systems through the design, deployment and maintenance of local and wide area network (LAN/WAN) infrastructure technologies. &lt;/li&gt;&lt;li&gt;Drive network engineering projects through knowledge of routing and switching platforms and troubleshooting and coordinating implementations.&lt;/li&gt;&lt;li&gt;Expand offered products and services by working closely with architects and engineers in designing, modeling and implementing new technologies and becoming a trusted partner through the delivery of client services.&lt;/li&gt;&lt;li&gt;Maintain continuous network operations by troubleshooting and resolving major network and system issues.&lt;/li&gt;&lt;li&gt;Effectively plan and manage projects by documenting project requirements, including scope, cost, scheduling, testing and terms of delivery to ensure high-quality standards and timely completion within budget.&lt;/li&gt;&lt;li&gt;Improve efficiency by mentoring less experienced engineers in key elements of the system and providing presentations to internal team members. &lt;/li&gt;&lt;li&gt;Position the company at the forefront of the industry by researching and identifying technology opportunities and their business applications.&lt;/li&gt;&lt;li&gt;Test and validate new hardware and connections to ensure proper configuration and technical performance.&lt;/li&gt;&lt;li&gt;Comply with all industry-specific local, state and federal regulations for every project and encourage team growth by knowing, understanding and following company policy.&lt;/li&gt;&lt;li&gt;Perform additional duties related to the position as assigned. &lt;/li&gt;&lt;/ul&gt;&lt;strong&gt;Required keys for success:&lt;/strong&gt;&lt;ul&gt;&lt;li&gt;Six or more years of data network experience.&lt;/li&gt;&lt;li&gt;In-depth data networking knowledge, such as the open systems interconnection (OSI) model, transmission control protocol/internet protocol (TCP/IP) and optical transport.&lt;/li&gt;&lt;li&gt;Expert in related industry specifications and standards, such as Institute of Electrical and Electronics Engineers (IEEE), American National Standards Institute (ANSI), multi-mode fiber, single-mode fiber, unshielded twisted pair (UTP), bridging, switching, routing, Ethernet and transport technologies and protocols.&lt;/li&gt;&lt;li&gt;Advanced knowledge of network design, devices, appliances, architecture, protocols and topology.&lt;/li&gt;&lt;li&gt;Experienced in using internal and vendor ticketing and software tools.&lt;/li&gt;&lt;li&gt;Deadline-driven with the ability to learn new technologies and work in a fast-paced team environment.&lt;/li&gt;&lt;li&gt;Proven leadership and communication skills for internal and external relationships.&lt;/li&gt;&lt;li&gt;Proficient in Microsoft Word, Excel, PowerPoint, Outlook and Visio.&lt;/li&gt;&lt;li&gt;Effective written and spoken English communication skills with all levels of an organization.&lt;/li&gt;&lt;/ul&gt;&lt;strong&gt;How you will stand out from the crowd: &lt;/strong&gt;Knowledge of Spectrum Enterprise products and services.&lt;br/&gt;&lt;br/&gt;&lt;strong&gt;Your education:&lt;/strong&gt;&lt;ul&gt;&lt;li&gt;Bachelor’s degree in computer science, electrical engineering or a related field, or an equivalent combination of education, training and experience (required).&lt;/li&gt;&lt;li&gt;Cisco Certified Network Professional (CCNP) (preferred).&lt;/li&gt;&lt;li&gt;Industry and vendor-specific certifications or training, such as Cisco, Juniper or Alcatel-Lucent (preferred). &lt;/li&gt;&lt;/ul&gt;&lt;/jobdescription&gt;</t>
  </si>
  <si>
    <t>https://sjobs.brassring.com/TGnewUI/Search/home/HomeWithPreLoad?PageType=JobDetails&amp;partnerid=25160&amp;siteid=36&amp;jobid=1963403</t>
  </si>
  <si>
    <t>bfe4dce6-4b88-4199-bf50-224822098032</t>
  </si>
  <si>
    <t>&lt;jobdescription&gt;&lt;strong&gt;At a glance:&lt;/strong&gt;&lt;ul&gt;&lt;li&gt;Do you specialize in network architecture and creating strategic requests for proposals? &lt;/li&gt;&lt;li&gt;Can you commit to a technical position providing expertise to establish resource requirements for highly complex network systems?&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Manager of Network Engineering for goals, guidance and assistance. &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growth by supporting all technical efforts to enhance the client experience.&lt;/li&gt;&lt;li&gt;Drive network engineering projects by participating in planning the network architecture.&lt;/li&gt;&lt;li&gt;Complete network configurations through the integration and diagraming of communication architectures, topologies, hardware, software, transmission and signaling links and protocols. &lt;/li&gt;&lt;li&gt;Enhance the product base through an in-depth product evaluation and resolving network problems.&lt;/li&gt;&lt;li&gt;Maintain product and service quality by assisting in the development and documentation of technical standards. &lt;/li&gt;&lt;li&gt;Develop, document and implement approved procedure methods for all daily activities and projects.&lt;/li&gt;&lt;li&gt;Maximize the design process by establishing protocol compatibility standards, developing and implementing network enhancements and making recommendations for improvement. &lt;/li&gt;&lt;li&gt;Optimize and configure the existing network through the planning and completion of medium- to highly complex projects, systems and issues.&lt;/li&gt;&lt;li&gt;Support third-party vendors and team members across the organization during implementations by providing escalated tier troubleshooting and issue resolution. &lt;/li&gt;&lt;li&gt;Serve on one or more projects simultaneously and occasionally as a project team lead.&lt;/li&gt;&lt;li&gt;Improve the department’s success by guiding and mentoring less experienced team members.&lt;/li&gt;&lt;li&gt;Mitigate risks by complying with all industry-specific local, state and federal regulations for every project.&lt;/li&gt;&lt;/ul&gt;&lt;strong&gt;Required keys for success:&lt;/strong&gt;&lt;ul&gt;&lt;li&gt;Five or more years of data network experience.&lt;/li&gt;&lt;li&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gt;Advanced knowledge of network design and devices, network appliances, network architecture, protocols and network topology.&lt;/li&gt;&lt;li&gt;Proven data networking knowledge, such as open systems interconnection (OSI) model, transmission control protocol/internet protocol (TCP/IP) and optical transport.&lt;/li&gt;&lt;li&gt;Proficient in using internal and vendor ticketing and software tools.&lt;/li&gt;&lt;li&gt;Deadline-driven with the ability to learn new technologies and work in a fast-paced team environment.&lt;/li&gt;&lt;li&gt;Knowledgeable in Microsoft Word, Excel, PowerPoint, Outlook and Visio.&lt;/li&gt;&lt;li&gt;Effective written and spoken English communication skills with all levels of an organization.&lt;/li&gt;&lt;/ul&gt;&lt;strong&gt;How you will stand out from the crowd: &lt;/strong&gt;Knowledge of Spectrum Enterprise products, services and culture.&lt;br/&gt;&lt;br/&gt;&lt;strong&gt;Your education:&lt;/strong&gt;&lt;ul&gt;&lt;li&gt;Bachelor’s degree in computer science, electrical engineering or a related field, or an equivalent combination of education, training and experience (required).&lt;/li&gt;&lt;li&gt;Cisco Certified Network Professional (CCNP) (preferred).&lt;/li&gt;&lt;li&gt;Industry or vendor-specific certifications and training (Cisco, Juniper, Alcatel-Lucent, etc.) (preferred). &lt;/li&gt;&lt;/ul&gt;&lt;/jobdescription&gt;</t>
  </si>
  <si>
    <t>https://sjobs.brassring.com/TGnewUI/Search/home/HomeWithPreLoad?PageType=JobDetails&amp;partnerid=25160&amp;siteid=36&amp;jobid=1963409</t>
  </si>
  <si>
    <t>e8ec520d-f561-414f-b3be-e744088e4ed5</t>
  </si>
  <si>
    <t>&lt;jobdescription&gt;&lt;span style="font-size: 14px;"&gt;&lt;span style="font-family: Tahoma,Geneva,sans-serif;"&gt;&lt;span style="line-height: normal;"&gt;&lt;b&gt;&lt;span style="color: rgb(0, 98, 155);"&gt;JOB SUMMARY&lt;/span&gt;&lt;/b&gt;&lt;/span&gt;&lt;br/&gt;&lt;span style="line-height: normal;"&gt;The &lt;b&gt;&lt;span style="color: 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 normal;"&gt;&lt;b&gt;&lt;span style="color: rgb(0, 98, 155);"&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 normal;"&gt;Attend and participate in sales meetings as established by management&lt;/span&gt;&lt;br/&gt;&lt;br/&gt;&lt;span style="line-height: normal;"&gt;&lt;b&gt;&lt;span style="color: rgb(0, 98, 155);"&gt;REQUIRED QUALIFICATIONS&lt;/span&gt;&lt;/b&gt;&lt;/span&gt;&lt;br/&gt;&lt;span style="line-height: normal;"&gt;&lt;b&gt;Skills/Abilities and Knowledge&lt;/b&gt;&lt;/span&gt;&lt;br/&gt;&lt;i&gt;Ability to read, write, speak and understand English&lt;/i&gt;&lt;br/&gt;Knowledge of communications technologies and services, with an emphasis on telephone and Internet fundamentals&lt;br/&gt;&lt;span style="line-height: normal;"&gt;Valid driver's license with a satisfactory driving record&lt;/span&gt;&lt;br/&gt;&lt;span style="line-height: normal;"&gt;&lt;b&gt;Education&lt;/b&gt;&lt;/span&gt;&lt;br/&gt;&lt;span style="line-height: normal;"&gt;Bachelor’s degree in business, marketing or related field, or equivalent experience&lt;/span&gt;&lt;br/&gt;&lt;br/&gt;&lt;span style="line-height: normal;"&gt;&lt;b&gt;&lt;span style="color: rgb(0, 98, 155);"&gt;PREFERRED QUALIFICATIONS&lt;/span&gt;&lt;/b&gt;&lt;/span&gt;&lt;br/&gt;&lt;span style="line-height: normal;"&gt;&lt;b&gt;Related Work Experience&lt;/b&gt;&lt;/span&gt;&lt;br/&gt;Outside sales experience in a high transaction, short closing cycle model preferred; &lt;b&gt;3-5 years&lt;/b&gt;&lt;br/&gt;Business to business sales experience preferred&lt;br/&gt;&lt;span style="line-height: normal;"&gt;Proven sales history of meeting or exceeding targets preferred&lt;/span&gt;&lt;br/&gt;&lt;br/&gt;&lt;span style="line-height: normal;"&gt;&lt;b&gt;&lt;span style="color: rgb(0, 98, 155);"&gt;WORKING CONDITIONS&lt;/span&gt;&lt;/b&gt;&lt;/span&gt;&lt;br/&gt;&lt;span style="line-height: normal;"&gt;Office environment and / or outside environment with exposure to inclement weather&lt;br/&gt;Exposure to moderate noise levels&lt;/span&gt;&lt;br/&gt;&lt;br/&gt;&lt;span style="line-height: normal;"&gt;&lt;b&gt;&lt;span style="color: rgb(0, 98, 155);"&gt;PHYSICAL AND MENTAL REQUIREMENTS&lt;/span&gt;&lt;/b&gt;&lt;/span&gt;&lt;br/&gt;&lt;span style="line-height: normal;"&gt;&lt;b&gt;Physical Requirements&lt;/b&gt;&lt;/span&gt;&lt;br/&gt;&lt;span style="line-height: normal;"&gt;Vision ability: close vision, peripheral vision, and ability to adjust focus&lt;/span&gt;&lt;/span&gt;&lt;/span&gt;&lt;br/&gt;&lt;/jobdescription&gt;</t>
  </si>
  <si>
    <t>https://sjobs.brassring.com/TGnewUI/Search/home/HomeWithPreLoad?PageType=JobDetails&amp;partnerid=25160&amp;siteid=36&amp;jobid=1963423</t>
  </si>
  <si>
    <t>7eb24115-0f57-484e-961a-31e3b2b8cc44</t>
  </si>
  <si>
    <t>CATV Lineman (Construction)</t>
  </si>
  <si>
    <t>&lt;jobdescription&gt;Preferred candidates will have a Commercial Driver License (CDL) and 5+ years construction lineman experience in telecommunications.&lt;br/&gt;&lt;br/&gt;JOB SUMMARY&lt;br/&gt;Under moderate supervision, build, repair and maintain HFC (hybrid fiber coax) plant. &lt;br/&gt;&lt;br/&gt;MAJOR DUTIES AND RESPONSIBILITIES &lt;br/&gt;Actively and consistently support all efforts to simplify and enhance the customer experience&lt;br/&gt;&lt;br/&gt;Perform complex installations of cable in underground and/or overhead environments using most recent company specifications and industry standards.&lt;br/&gt;&lt;br/&gt;Prepare underground system plant for repairs; includes trenching, pot holing, backfill, and repair or replacement of conduits, poles, risers or pedestals.&lt;br/&gt;&lt;br/&gt;Perform investigation and repair of cut fiber optic cables or impairments&lt;br/&gt; &lt;br/&gt;Dig trenches and fill ditches; bury cable; place cable in trenches and through conduit.&lt;br/&gt;&lt;br/&gt;Install equipment used to house HFC equipment, ground plant, or place rod or wire to serve as ground for future installations.&lt;br/&gt;&lt;br/&gt;Work with other Construction Technicians, in-house Technicians, as well as third-party contractors in the performance of their duties.&lt;br/&gt;&lt;br/&gt;Perform traffic control and/or flagging as necessary.&lt;br/&gt;&lt;br/&gt;Load and unload cable equipment and tools.&lt;br/&gt;&lt;br/&gt;Read complex system prints and place cable according to prints.&lt;br/&gt;&lt;br/&gt;Calculate signal losses from all cable lines and devices, using signal level meter.&lt;br/&gt;Adhere to industry specific local, state, and federal regulations, as applicable.&lt;br/&gt; &lt;br/&gt;Know, understand and follow company policies.&lt;br/&gt;&lt;br/&gt;Perform other duties as requested by supervisor.&lt;br/&gt;&lt;br/&gt;REQUIRED QUALIFICATIONS&lt;br/&gt;Skills/Abilities and Knowledge &lt;br/&gt;Ability to read, write and speak the English language to communicate with employees, customers, suppliers, in person, on the phone, and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use personal computer and software applications&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  &lt;br/&gt;Ability to adhere to Local, Federal regulations and Company policies&lt;br/&gt;Ability to dig in all types of soil&lt;br/&gt;Ability to drive Company vehicle in a safe and responsible manner&lt;br/&gt;Ability to operate machinery used for underground/overhead cable installation&lt;br/&gt;Ability to prioritize and organize effectively&lt;br/&gt;Ability to read general system layouts from blueprints&lt;br/&gt;Ability to work independently&lt;br/&gt;Knowledge of traditional fiber architectures, Fiber Plant maintenance&lt;br/&gt; Knowledge of Fusion splicers and related equipment&lt;br/&gt;Knowledge of basic mathematics and electronics&lt;br/&gt;Knowledge of company products and services&lt;br/&gt;Knowledge of National Electric Code and National Electrical Safety Code&lt;br/&gt;&lt;br/&gt;EDUCATION&lt;br/&gt;High School Diploma or equivalent work experience&lt;br/&gt;&lt;br/&gt;RELATED WORK EXPERIENCE&lt;br/&gt;2+ years construction work experience preferred&lt;br/&gt;&lt;br/&gt;CERTIFICATIONS AND/OR LICENSES&lt;br/&gt;Valid driver's license with satisfactory driving record within company required standards&lt;br/&gt;Industry and vendor specific certifications and training (NCTI, SCTE, BCT/E) preferred&lt;br/&gt; &lt;br/&gt;WORKING CONDITIONS &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lt;br/&gt;EOE&lt;br/&gt;Charter Communications is an Equal Opportunity Employer - Minority/Female/Veteran/Disability&lt;/jobdescription&gt;</t>
  </si>
  <si>
    <t>https://sjobs.brassring.com/TGnewUI/Search/home/HomeWithPreLoad?PageType=JobDetails&amp;partnerid=25160&amp;siteid=36&amp;jobid=1963486</t>
  </si>
  <si>
    <t>be8d79b4-dad0-463c-9806-0a68203f5580</t>
  </si>
  <si>
    <t>https://sjobs.brassring.com/TGnewUI/Search/home/HomeWithPreLoad?PageType=JobDetails&amp;partnerid=25160&amp;siteid=36&amp;jobid=1963532</t>
  </si>
  <si>
    <t>9f087c57-33c0-4dae-a8ab-a34ac31f1b6d</t>
  </si>
  <si>
    <t>Commission Analyst</t>
  </si>
  <si>
    <t>&lt;jobdescription&gt;&lt;strong&gt;JOB SUMMARY&lt;/strong&gt;&lt;br/&gt;The Commissions Analyst is responsible for calculating and administering monthly employee or external vendor commissions and incentive payments. Position will partner with Business Leadership, Sales Operations and Corporate Compensation to ensure commission calculation logic and data in the commission tool are implemented accurately and according to approved commission plans. This role will also be responsible for addressing employee inquiries, performing validations and obtaining required approvals.&lt;br/&gt;&lt;br/&gt;&lt;br/&gt;&lt;strong&gt;MAJOR DUTIES AND RESPONSIBILITIES&lt;/strong&gt;&lt;ul&gt;&lt;li&gt;Ensure that that plan payouts are executed to approved plans, processes and scheduled pay timing. &lt;/li&gt;&lt;li&gt;Identify and present plan exception requests to obtain the required authorization before processing to payments. Secure the required final payment approvals.&lt;/li&gt;&lt;li&gt;Monitor accuracy and responsiveness of commission systems and payments through accurate validation reporting and distribution.&lt;/li&gt;&lt;li&gt;Thoroughly understand each commission or incentive plan associated with assigned pay groups. Act as subject matter expert on development of calculations and interpretation of plan rules and policies. &lt;/li&gt;&lt;li&gt;Create commission summary reports and other reports to analyze trends and performance.&lt;/li&gt;&lt;li&gt;Research commission variances as requested by management or commissioned employees.&lt;/li&gt;&lt;li&gt;Validate that commission system logic produces the desired calculation and reporting output, and that workflows operated as required.&lt;/li&gt;&lt;li&gt;Analyze commission operations data to provide insight to decision-makers.&lt;/li&gt;&lt;li&gt;Identify and interpret trends and patterns in data and present findings to management.&lt;/li&gt;&lt;li&gt;Perform other analysis and special projects as requested.&lt;/li&gt;&lt;/ul&gt;&lt;br/&gt;&lt;strong&gt;REQUIRED QUALIFICATIONS&lt;br/&gt;Required Skills/Abilities and Knowledge&lt;/strong&gt;&lt;ul&gt;&lt;li&gt;Ability to read, write, speak and understand English&lt;/li&gt;&lt;li&gt;Demonstrated analytical and financial skills with the ability to interpret and effectively communicate results and present to various members of management&lt;/li&gt;&lt;li&gt;Proven team player, partnership, troubleshooter, and result oriented&lt;/li&gt;&lt;li&gt;Multi-tasked oriented; capable of working in fast paced and changing environment&lt;/li&gt;&lt;li&gt;Ability to maintain pressure and adapt to changing priorities, develop alternative solutions, and work in a team environment&lt;/li&gt;&lt;li&gt;Action-oriented, energetic individual that can work autonomously&lt;/li&gt;&lt;li&gt;Possess a cooperative and positive attitude toward customers, employees and the Company&lt;/li&gt;&lt;li&gt;Proactive and innovative&lt;/li&gt;&lt;li&gt;Ability to troubleshoot and think logically to resolve complex problems&lt;/li&gt;&lt;li&gt;Analytical and problem solving skills in a deadline driven environment&lt;/li&gt;&lt;li&gt;Must have good verbal, written and communication skills&lt;/li&gt;&lt;li&gt;Attention to detail&lt;/li&gt;&lt;li&gt;Ability to handle confidential information&lt;/li&gt;&lt;li&gt;Proven computer skills including experience in building excel spreadsheets&lt;/li&gt;&lt;li&gt;Proficient with Word, Excel, Outlook and PowerPoint&lt;/li&gt;&lt;li&gt;Valid driver’s license and good driving record&lt;/li&gt;&lt;/ul&gt;&lt;br/&gt;&lt;strong&gt;Required Education&lt;/strong&gt;&lt;br/&gt;Bachelor's degree in Accounting or Finance or equivalent work experience&lt;br/&gt;&lt;br/&gt;&lt;strong&gt;Required Related Work Experience and Number of Years&lt;/strong&gt;&lt;br/&gt;Data analysis experience - 3-5&lt;br/&gt;Expense or financial analysis experience - 1-3&lt;br/&gt;&lt;br/&gt;&lt;br/&gt;&lt;strong&gt;PREFERRED QUALIFICATIONS&lt;br/&gt;Preferred Skills/Abilities and Knowledge&lt;/strong&gt;&lt;br/&gt;Knowledge of telecommunications products and services&lt;br/&gt;Knowledge of financial accounting principles and procedures (including Sarbanes-Oxley)&lt;br/&gt;Knowledge of accounting, finance and budgeting tools, procedures and software&lt;br/&gt;Experience with ICOMS, CSG and/or SalesForce&lt;br/&gt;&lt;br/&gt;&lt;strong&gt;Preferred Related Work Experience and Number of Years&lt;/strong&gt;&lt;br/&gt;Telecommunications Industry background preferred&lt;br/&gt;Sales Performance Management application experience preferred - 1-3&lt;br/&gt;&lt;br/&gt;&lt;br/&gt;&lt;strong&gt;WORKING CONDITIONS&lt;/strong&gt;&lt;br/&gt;Office environment&lt;br/&gt;Some travel may be required&lt;br/&gt;&lt;br/&gt;&lt;br/&gt;&lt;br/&gt;&lt;br/&gt;&lt;/jobdescription&gt;</t>
  </si>
  <si>
    <t>https://sjobs.brassring.com/TGnewUI/Search/home/HomeWithPreLoad?PageType=JobDetails&amp;partnerid=25160&amp;siteid=36&amp;jobid=1963574</t>
  </si>
  <si>
    <t>2af011ad-f101-4c09-b76c-7da0164173bf</t>
  </si>
  <si>
    <t>https://sjobs.brassring.com/TGnewUI/Search/home/HomeWithPreLoad?PageType=JobDetails&amp;partnerid=25160&amp;siteid=36&amp;jobid=1963590</t>
  </si>
  <si>
    <t>57cd5555-7927-46ae-95b5-b1f876ac2508</t>
  </si>
  <si>
    <t>&lt;jobdescription&gt;&lt;p&gt;&lt;span style="font-size:14px;"&gt;&lt;span style="font-family:Tahoma,Geneva,sans-serif;"&gt;&lt;span style="color:#3498db;"&gt;&lt;strong&gt;JOB SUMMARY&lt;/strong&gt;&lt;/span&gt;&lt;br/&gt;Responsible for gathering data from various systems and sources to perform financial analysis, trending, forecasting, and business impact. Reviews data, programs and initiatives that support and enhance the Company's commitment to customer satisfaction and revenue growth.&lt;/span&gt;&lt;/span&gt;&lt;br/&gt;&lt;br/&gt;&lt;span style="font-size:14px;"&gt;&lt;span style="font-family:Tahoma,Geneva,sans-serif;"&gt;&lt;span style="color:#3498db;"&gt;&lt;strong&gt;MAJOR DUTIES AND RESPONSIBILITIES&lt;/strong&gt;&lt;/span&gt;&lt;br/&gt;Actively and consistently support all efforts to simplify and enhance the customer experience.&lt;br/&gt;&lt;br/&gt;Perform analysis, trending and communication of key performance indicators and business initiatives.&lt;br/&gt;&lt;br/&gt;Monitor and review reports and records of activities to ensure progress is being accomplished toward specified program/project objectives and recommend changes in methodology as required to attain business objectives.&lt;br/&gt;&lt;br/&gt;Make recommendations based on data for process improvement and strategic business decision making.&lt;br/&gt;&lt;br/&gt;Create company-wide benchmark reports and interprets results in order to improve overall operations.&lt;br/&gt;&lt;br/&gt;Create reports and data driven presentations with impact - identifies trends and occurrences in data and translates findings into various mediums including text, charts, graphs, displays, tables.&lt;br/&gt;&lt;br/&gt;Investigate and perform root cause analysis of complex nature.&lt;br/&gt;&lt;br/&gt;Compile Executive level reporting as required.&lt;br/&gt;&lt;br/&gt;Individual will work with various call centers and cross-functional departments.&lt;br/&gt;&lt;br/&gt;Perform other duties as requested by supervisor.&lt;br/&gt;&lt;br/&gt;&lt;span style="color:#3498db;"&gt;&lt;strong&gt;REQUIRED QUALIFICATIONS&lt;/strong&gt;&lt;/span&gt;&lt;br/&gt;&lt;strong&gt;Required Skills/Abilities and Knowledge&lt;/strong&gt;&lt;br/&gt;&lt;em&gt;Ability to read, write, speak and understand English&lt;/em&gt;&lt;br/&gt;Ability to communicate orally and in writing in a clear and straightforward manner&lt;br/&gt;Ability to analyze key performance indicators/metrics&lt;br/&gt;Ability to manage multiple projects&lt;br/&gt;Ability to prioritize and organize effectively&lt;br/&gt;Ability to make decisions and solve problems while working under pressure&lt;br/&gt;Ability to maintain confidentiality&lt;br/&gt;Ability to use personal computer and software applications (i.e. MS Office, Visio, etc.)&lt;br/&gt;Proficiency in data analysis, report creation&lt;br/&gt;Knowledge of general accounting and billing procedures&lt;/span&gt;&lt;/span&gt;&lt;/p&gt;&lt;p&gt;&lt;span style="font-size:14px;"&gt;&lt;span style="font-family:Tahoma,Geneva,sans-serif;"&gt;&lt;strong&gt;Required Education&lt;/strong&gt;&lt;br/&gt;Bachelor's Degree in Business, Statistics, Math, Economics or related field, equivalent training, education and experience&lt;br/&gt;&lt;br/&gt;&lt;strong&gt;Required Related Work Experience and Number of Years&lt;/strong&gt;&lt;br/&gt;Quantitative analysis experience - 2+&lt;br/&gt;&lt;br/&gt;&lt;span style="color:#3498db;"&gt;&lt;strong&gt;PREFERRED QUALIFICATIONS&lt;/strong&gt;&lt;/span&gt;&lt;br/&gt;&lt;strong&gt;Preferred Skills/Abilities and Knowledge&lt;/strong&gt;&lt;br/&gt;Knowledge of call center metrics and key performance indicators&lt;br/&gt;Knowledge of cable television products and services&lt;br/&gt;Knowledge of cable billing systems&lt;br/&gt;&lt;br/&gt;&lt;span style="color:#3498db;"&gt;&lt;strong&gt;WORKING CONDITIONS&lt;/strong&gt;&lt;/span&gt;&lt;br/&gt;Office environment&lt;br/&gt;&lt;br/&gt;&lt;span style="color:#3498db;"&gt;&lt;strong&gt;PHYSICAL AND MENTAL REQUIREMENTS&lt;/strong&gt;&lt;/span&gt;&lt;br/&gt;&lt;strong&gt;Physical Requirements&lt;/strong&gt;&lt;br/&gt;Vision ability close vision, peripheral vision, and ability to adjust focus&lt;/span&gt;&lt;/span&gt;&lt;/p&gt;&lt;/jobdescription&gt;</t>
  </si>
  <si>
    <t>https://sjobs.brassring.com/TGnewUI/Search/home/HomeWithPreLoad?PageType=JobDetails&amp;partnerid=25160&amp;siteid=36&amp;jobid=1963647</t>
  </si>
  <si>
    <t>ec389215-81c7-4b83-a8d9-51d254b86543</t>
  </si>
  <si>
    <t>https://sjobs.brassring.com/TGnewUI/Search/home/HomeWithPreLoad?PageType=JobDetails&amp;partnerid=25160&amp;siteid=36&amp;jobid=1963745</t>
  </si>
  <si>
    <t>eeebc6e1-2ca4-400f-8087-a6bc7be06543</t>
  </si>
  <si>
    <t>&lt;jobdescription&gt;&lt;strong&gt;** This position is eligible to work in a hybrid work model (combination of in-office and remote days). **&lt;/strong&gt;&lt;br/&gt;&lt;br/&gt;&lt;strong&gt;JOB SCOPE&lt;/strong&gt;&lt;br/&gt;&lt;br/&gt;Charter is transforming the way we drive satisfaction by leveraging AI/ML solutions to provide insights into where problems are occurring and automating fix actions. In this role you will be part of that transformation – you will apply data science, analytics, and IT operations knowledge to help expand this solution and drive overall operational efficiency. Key skills include the ability to extract information from a broad set of teams, design the methods to acquire key data, outline methods for anomaly detection, and work with the broader team to ensure the final product is delivered.&lt;br/&gt;&lt;br/&gt;This role is a blend of process and technical skills that works inside a growing development team. Communication, curiosity, and a drive to improve how work is performed are key skills. We can’t wait to talk with you about this growing team!&lt;br/&gt; &lt;br/&gt;&lt;strong&gt;DUTIES AND RESPONSIBILITIES &lt;/strong&gt;&lt;ul&gt;&lt;li&gt;Conducts design sessions with engineers/architects to understand data sources&lt;/li&gt;&lt;li&gt;Designs data acquisition and enrichment approach&lt;/li&gt;&lt;li&gt;Defines anomaly detection approach&lt;/li&gt;&lt;li&gt;Gathers information regarding how dimensions of data are related&lt;/li&gt;&lt;li&gt;Ensures consistency of dimensions across data sets&lt;/li&gt;&lt;li&gt;Configures correlation within AIOps tool based on dimension relationships&lt;/li&gt;&lt;li&gt;Validates new releases of AIOps platform&lt;/li&gt;&lt;li&gt;Develops high-level requirements for new platform capabilities&lt;/li&gt;&lt;li&gt;Monitors and assists in managing the AIOps platform&lt;/li&gt;&lt;li&gt;Focuses on delivering value to the overall business&lt;/li&gt;&lt;li&gt;Mentors junior engineers within and beyond the OpsIntel team&lt;/li&gt;&lt;li&gt;Perform other duties as requested by supervisor&lt;/li&gt;&lt;/ul&gt;&lt;strong&gt;BASIC / MINIMUM QUALIFICATIONS&lt;/strong&gt;&lt;ul&gt;&lt;li&gt;Bachelor's degree in Engineering, Computer Science or related field and / or equivalent&lt;/li&gt;&lt;li&gt;Minimum five (5) years of Data Analysis Work experience &lt;/li&gt;&lt;li&gt;Minimum four (4) years of Database support / development or ETL work experience &lt;/li&gt;&lt;li&gt;Minimum three (3) years of Application Development and Integration work experience &lt;/li&gt;&lt;li&gt;Minimum two (2) years of AI/ML concepts exposure&lt;/li&gt;&lt;/ul&gt;&lt;strong&gt;ADDITIONAL JOB QUALIFICATIONS &lt;/strong&gt;&lt;ul&gt;&lt;li&gt;Advanced ability to conduct design sessions to specify solution designs for feasibility, cost, and functionality&lt;/li&gt;&lt;li&gt;Advanced ability to create detailed documentation to functionally understand new and existing applications&lt;/li&gt;&lt;li&gt;Advanced ability to follow and implement established change and control policies and procedures&lt;/li&gt;&lt;li&gt;Advanced ability to troubleshoot application problems&lt;/li&gt;&lt;li&gt;In-depth knowledge of development tools, application frameworks, and testing tools.&lt;/li&gt;&lt;li&gt;Basic knowledge of operations systems support applications and software&lt;/li&gt;&lt;li&gt;In-depth knowledge of choosing the appropriate lifecycle and the planning, monitoring and control of the systems engineering process&lt;/li&gt;&lt;li&gt;Strong ability to transform an operational need into a description of system parameters and incorporate those parameters in the control of the total system development to achieve an optimum, cost-effective balance of all system elements&lt;/li&gt;&lt;/ul&gt;&lt;strong&gt;PREFERRED QUALIFICATIONS&lt;/strong&gt;&lt;ul&gt;&lt;li&gt;Enjoy working on loosely defined problems&lt;/li&gt;&lt;li&gt;Understanding of AI/ML concepts &lt;/li&gt;&lt;li&gt;Experienced in process review and design&lt;/li&gt;&lt;li&gt;Knowledgeable of Linux / Unix environments&lt;/li&gt;&lt;li&gt;Exposed to operational analytic or service assurance platforms (Moog, BigPanda, CA Spectrum, IBM Netcool/OMNIbus)&lt;/li&gt;&lt;li&gt;Knowledgeable of REST architecture&lt;/li&gt;&lt;li&gt;Exposed to streaming data such as Kafka&lt;/li&gt;&lt;li&gt;Exposed to data platforms such as Splunk, Kibana, Logstash &lt;/li&gt;&lt;li&gt;Exposed to XML and SOAP&lt;/li&gt;&lt;li&gt;Able to select technological solutions based on problem statements&lt;/li&gt;&lt;li&gt;Proficient in a scripting language such as Python, Perl or shell&lt;/li&gt;&lt;li&gt;Exposed to NoSQL data warehousing concepts&lt;/li&gt;&lt;/ul&gt;&lt;br/&gt;#LI-AK&lt;br/&gt;&lt;/jobdescription&gt;</t>
  </si>
  <si>
    <t>https://sjobs.brassring.com/TGnewUI/Search/home/HomeWithPreLoad?PageType=JobDetails&amp;partnerid=25160&amp;siteid=36&amp;jobid=1963761</t>
  </si>
  <si>
    <t>a5c7d835-2837-4a4c-9176-b097650d9b50</t>
  </si>
  <si>
    <t>https://sjobs.brassring.com/TGnewUI/Search/home/HomeWithPreLoad?PageType=JobDetails&amp;partnerid=25160&amp;siteid=36&amp;jobid=1963778</t>
  </si>
  <si>
    <t>879ddd0d-53b3-46fb-a851-cd77d7ebb8ce</t>
  </si>
  <si>
    <t>Senior Cost Analyst</t>
  </si>
  <si>
    <t>&lt;jobdescription&gt;&lt;strong&gt;JOB SCOPE&lt;/strong&gt;&lt;br/&gt;&lt;br/&gt;The Senior Cost Analyst will primarily focus on invoice processing and auditing/verifying the bills that Spectrum receives.  The Senior Cost Analyst is responsible for researching and resolving circuit transaction and/or billing discrepancies with vendors, vendor contract review, variance comparisons, project-based initiatives and special analyses as required.  The Senior Cost Analyst will also review and analyze accounting, financial, and statistical data in the monthly financial statements as they pertain to invoices processed.&lt;br/&gt;&lt;br/&gt;&lt;strong&gt;DUTIES AND RESPONSIBILITIES&lt;/strong&gt;&lt;ul&gt;&lt;li&gt;Analyzes and interprets monthly cost variances and trends as reported in Financial Statements.  Design and build database query reports to enable decision making and support monthly billed trends.&lt;/li&gt;&lt;li&gt;Analysis and interpretation of billing support data produced by the vendor and/or internal sources (including trouble-shooting for anomalies and contractual rate validation.)&lt;/li&gt;&lt;li&gt;Determines, quantifies and summarizes monthly cost accruals.  Utilizes internal controls to protect company assets/inventories.  Obtains and maintains tax exemptions from vendors where applicable.&lt;/li&gt;&lt;li&gt;Collaborates with vendors and manages issues by holding periodic follow up calls with assigned vendors. Researches contracts to determine validity of vendor position.&lt;/li&gt;&lt;li&gt;Supports Network Operations verticals in research, cost projections and analysis of potential vendor opportunities. &lt;/li&gt;&lt;li&gt;Files and tracks vendor disputes as determined by contractual rate analysis.  Anticipates and predicts additions, changes and deletions that should reflect in the next monthly billing. Calculates accruals for any adjustments not reflected in billing.&lt;/li&gt;&lt;li&gt;Analyzes vendor aging for outstanding balances. Mediates with Accounts Payable and vendors to resolve payment application discrepancies.&lt;/li&gt;&lt;li&gt;Codes assigned invoices to ensure proper classification within monthly financial statements, based on information received from the field, inventory system, circuit service orders, etc.&lt;/li&gt;&lt;li&gt;Reconciles assigned accounts to ensure payments are received and posted, open balances researched and credits used appropriately.&lt;/li&gt;&lt;li&gt;Builds and maintains inventory lists as required. Ascertains and identifies if disparities exist.  Validates and audits monthly rates to contractual terms for multiple vendors.&lt;/li&gt;&lt;li&gt;Identifies and investigates problems in financial processes as it relates to recording of monthly cost invoices and recommends continuous improvement opportunities.&lt;/li&gt;&lt;li&gt;Performs other duties as requested by supervisor.&lt;/li&gt;&lt;/ul&gt;&lt;strong&gt;BASIC / MINIMUM QUALIFICATIONS&lt;/strong&gt;&lt;ul&gt;&lt;li&gt;Bachelors' degree in Business, Accounting, Finance or related field, and / or equivalent work experience&lt;/li&gt;&lt;li&gt;Minimum five (5) years of Finance / Accounting experience&lt;/li&gt;&lt;li&gt;Minimum two (2) years of professional work experience in Analysis and Audit of invoices&lt;/li&gt;&lt;li&gt;Minimum two (2) years of professional work experience with an Accounting or Invoicing Systems Application, such as SAP, Sage, CABS, PeopleSoft.&lt;/li&gt;&lt;/ul&gt;&lt;strong&gt;ADDITIONAL JOB QUALIFICATIONS&lt;/strong&gt;&lt;ul&gt;&lt;li&gt;Ability to analyze and interpret invoice and billing data in a detailed manner, and communicate orally and in writing in a clear, concise and straightforward manner.&lt;/li&gt;&lt;li&gt;Capable of Managing multiple projects and tasks; able to plan, prioritize and organize effectively.&lt;/li&gt;&lt;li&gt;Ability to use critical thinking to make decisions and problem solve issues while working under pressure, to show judgment and initiative, accomplish job duties and work independently.&lt;/li&gt;&lt;li&gt;Work well with others to resolve problems, handle requests or situations.&lt;/li&gt;&lt;li&gt;Proficient knowledge of PC, systems operation and software applications.&lt;/li&gt;&lt;li&gt;Knowledge and understanding of telecommunications products and services.&lt;/li&gt;&lt;li&gt;Demonstrated proficiency with Microsoft Excel, Intermediate to Advanced functions.&lt;/li&gt;&lt;/ul&gt;&lt;strong&gt;WORKING CONDITIONS&lt;/strong&gt;&lt;ul&gt;&lt;li&gt;Office environment&lt;/li&gt;&lt;/ul&gt;&lt;/jobdescription&gt;</t>
  </si>
  <si>
    <t>https://sjobs.brassring.com/TGnewUI/Search/home/HomeWithPreLoad?PageType=JobDetails&amp;partnerid=25160&amp;siteid=36&amp;jobid=1963803</t>
  </si>
  <si>
    <t>9a74a8e4-e1d1-4d55-a028-5a9375905bf6</t>
  </si>
  <si>
    <t>&lt;jobdescription&gt;&lt;p&gt;&lt;strong&gt;JOB SUMMARY&lt;/strong&gt;&lt;/p&gt;&lt;p&gt;Works with Functional Team Leaders and HR Director to determine hiring requirements. Evaluates and prescreens candidates in a high-volume recruiting environment. Partners with hiring managers to recruit and select qualified candidates.&lt;/p&gt;&lt;p&gt;&lt;strong&gt;MAJOR DUTIES AND RESPONSIBILITIES&lt;/strong&gt;&lt;/p&gt;&lt;p&gt;Ascertains applicants' qualifications by conducting interviews, tests, and reference checks Identifies sources of applicants including referrals and develops advertising campaigns Writes and places advertisements and job postings Ensures compliance with all applicable federal, state, and local laws related to employment Coordinates participation in and attending job fairs and handling employment/agency inquiries Promotes equal opportunity employment by analyzing results of outreach efforts and modifying recruitment efforts based on those results Communicates hiring process to manager and trains hiring managers on ATS and EEO/FCC compliance and monitoring internal compliance with EEO/FCC requirements related to staffing Utilizes applicant tracking system to maintain accurate and up-to-date recruitment and applicant files and proper disposition of candidates Implements diversity recruitment strategies and participate in applicable national recruiting conferences Manages the recruiting lifecycle to include selection, offer and onboarding process Perform other duties as required&lt;/p&gt;&lt;p&gt; &lt;/p&gt;&lt;p&gt;&lt;strong&gt;REQUIRED QUALIFICATIONS&lt;/strong&gt;&lt;/p&gt;&lt;p&gt;Required Skills/Abilities and Knowledge&lt;/p&gt;&lt;p&gt;Ability to read, write and speak the English language to communicate with employees, customers, suppliers, in person, on the phone, and by written communications in a clear, straight-forward, and professional manner Critical thinking and analytical skills Ability to prioritize and organize effectively Ability to maintain confidentiality of information Demonstrated communications skills Knowledge of recruitment trends and technologies Knowledge of staffing and employment practices Proficiency with MS Office&lt;/p&gt;&lt;p&gt; &lt;/p&gt;&lt;p&gt;&lt;strong&gt;Required Education&lt;/strong&gt;&lt;/p&gt;&lt;p&gt;Bachelor's degree or equivalent experience&lt;/p&gt;&lt;p&gt; &lt;/p&gt;&lt;p&gt;&lt;strong&gt;Required Related Work Experience and Number of Years&lt;/strong&gt;&lt;/p&gt;&lt;p&gt;Recruiting/staffing experience - 2&lt;/p&gt;&lt;p&gt; &lt;/p&gt;&lt;p&gt;WORKING CONDITIONS&lt;/p&gt;&lt;p&gt;Office environment Travel as required&lt;br/&gt; &lt;/p&gt;&lt;p&gt; &lt;/p&gt;&lt;p&gt;EOE&lt;/p&gt;&lt;p&gt;Charter Communications is an Equal Opportunity Employer - Minority/Female/Veteran/Disability&lt;/p&gt;&lt;/jobdescription&gt;</t>
  </si>
  <si>
    <t>https://sjobs.brassring.com/TGnewUI/Search/home/HomeWithPreLoad?PageType=JobDetails&amp;partnerid=25160&amp;siteid=36&amp;jobid=1963814</t>
  </si>
  <si>
    <t>79c0386b-0864-4fda-9580-f1633ec23e3d</t>
  </si>
  <si>
    <t>Maintenance Technician I- Williamston, SC</t>
  </si>
  <si>
    <t>&lt;jobdescription&gt;&lt;b&gt;&lt;span style="color:#2980b9;"&gt;**Shift: Must be willing to work 1st, 2nd or 3rd shift including one weekend day**&lt;/span&gt;&lt;br/&gt;&lt;br/&gt;&lt;br/&gt;&lt;span style="color:#2980b9;"&gt;JOB SUMMARY&lt;/span&gt;&lt;/b&gt;&lt;br/&gt;Under close supervision, primarily responsible for preventative maintenance and repair of the hybrid fiber coax network (HFC), including all of its associated equipment in accordance with the company’s Engineering Standards and Network Protection Policy.&lt;br/&gt;&lt;br/&gt;&lt;span style="color:#2980b9;"&gt;&lt;b&gt;MAJOR DUTIES AND RESPONSIBILITIES&lt;/b&gt;&lt;/span&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pan style="color:#2980b9;"&gt;&lt;b&gt;REQUIRED QUALIFICATIONS&lt;/b&gt;&lt;/span&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br/&gt;&lt;span style="color:#2980b9;"&gt;&lt;b&gt;PREFERRED QUALIFICATIONS&lt;/b&gt;&lt;/span&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span style="color:#2980b9;"&gt;&lt;b&gt;WORKING CONDITIONS&lt;/b&gt;&lt;/span&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3840</t>
  </si>
  <si>
    <t>4cf67b2f-856b-4dfc-af0c-32e519659acb</t>
  </si>
  <si>
    <t>https://sjobs.brassring.com/TGnewUI/Search/home/HomeWithPreLoad?PageType=JobDetails&amp;partnerid=25160&amp;siteid=36&amp;jobid=1963848</t>
  </si>
  <si>
    <t>1b907eae-c49c-41aa-8b95-e817468ec13b</t>
  </si>
  <si>
    <t>&lt;jobdescription&gt;&lt;strong&gt;JOB SUMMARY&lt;/strong&gt;&lt;br/&gt;This position will drive the execution of an interactive, dynamic and rich self-service experience for Charter’s customers by writing and publishing online support content and analyzing areas for improvement in design, content, and usability.&lt;br/&gt;&lt;br/&gt;&lt;strong&gt;MAJOR DUTIES AND RESPONSIBILITIES&lt;/strong&gt;&lt;br/&gt;Actively and consistently support all efforts to simplify and enhance the customer experience.&lt;br/&gt;&lt;br/&gt;Use content management system to update, create and maintain web pages.&lt;br/&gt;&lt;br/&gt;Publish web content and proof for accuracy, message presentation, and brand style and usage.&lt;br/&gt;&lt;br/&gt;Ensure content is optimized for client platforms, including SEO, headline style and length, graphic sizing and legibility, photo-cropping, hyperlinking.&lt;br/&gt;&lt;br/&gt;Ensure content is tagged with correct keywords and phrases.&lt;br/&gt;&lt;br/&gt;Use editing software (Photoshop, Fireworks, Acrobat DC) to format, edit and optimize images and pdfs for display on customer devices.&lt;br/&gt;&lt;br/&gt;Ensure content adheres to search and accessibility guidelines.&lt;br/&gt;&lt;br/&gt;Work with web analyst and user design/experience team to enhance and optimize content.&lt;br/&gt;&lt;br/&gt;Support the editorial workflow for publishing, approving and removing content from sites, and ensuring that the editorial content is displayed optimally to meet customers’ needs and the organization’s goals.&lt;br/&gt;&lt;br/&gt;Perform other duties as requested by manager.&lt;br/&gt;&lt;br/&gt;&lt;strong&gt;REQUIRED QUALIFICATIONS&lt;br/&gt;Required Skills/Abilities and Knowledge&lt;/strong&gt;&lt;br/&gt;Ability to read, write, speak and understand English&lt;br/&gt;Ability to think independently&lt;br/&gt;Ability to be customer focused&lt;br/&gt;Ability to be technically savvy&lt;br/&gt;Ability to author and edit effective customer communications&lt;br/&gt;Ability to manage multiple projects while coordinating efforts across a variety of functional areas&lt;br/&gt;Ability to plan, prioritize and organize effectively and work under pressure deadlines&lt;br/&gt;Effective verbal and written communications skills&lt;br/&gt;Effective analytical approach to presenting recommendations and making decisions&lt;br/&gt;Effective project management skills&lt;br/&gt;Effective communication, organizational and problem solving skills, thorough attention to detail, and the capability to meet deadlines, while working both independently and as part of a team&lt;br/&gt;Demonstrated ability to create compelling and professional website pages&lt;br/&gt;Demonstrated ability to work with outside designers/developers&lt;br/&gt;Knowledge of design, information flow and functionality of web sites and Internet&lt;br/&gt;Knowledge and experience with HTML, JavaScript, ASP, ASP.NET, ActionScript and XML, including understanding of how mocks/comps translate to code&lt;br/&gt;Advanced level in image editing software (Photoshop, Illustrator, Flash, etc.)&lt;br/&gt;Proficiency with Content Management Systems (e.g. Drupal, Oracle Knowledge, AEM)&lt;br/&gt;Understand best practices for web writing and design&lt;br/&gt;Understand basic web technologies (CSS, HTML, XML, Search)&lt;br/&gt;&lt;br/&gt;&lt;strong&gt;Required Education&lt;/strong&gt;&lt;br/&gt;BA/BS required or equivalent experience&lt;br/&gt;&lt;br/&gt;&lt;strong&gt;Required Related Work Experience and Number of Years&lt;/strong&gt;&lt;br/&gt;5+ years experience Website development/design work&lt;br/&gt;1+ year experience Telecommunications/cable industry preferred&lt;br/&gt;&lt;br/&gt;&lt;strong&gt;WORKING CONDITIONS&lt;/strong&gt;&lt;br/&gt;Office environment&lt;/jobdescription&gt;</t>
  </si>
  <si>
    <t>https://sjobs.brassring.com/TGnewUI/Search/home/HomeWithPreLoad?PageType=JobDetails&amp;partnerid=25160&amp;siteid=36&amp;jobid=1963859</t>
  </si>
  <si>
    <t>29e98589-7555-4eb3-b63f-0f52b1ba2d94</t>
  </si>
  <si>
    <t>Editor - Spectrum Reach</t>
  </si>
  <si>
    <t>&lt;jobdescription&gt;&lt;span style="font-size:12pt"&gt;&lt;span new="" roman",serif"="" style="font-family:" times=""&gt;&lt;span style="font-size:10.5pt"&gt;&lt;span style="background:white"&gt;&lt;span style="font-family:" tahoma",sans-serif"=""&gt;&lt;span style="color:#121212"&gt;Spectrum Reach (&lt;/span&gt;&lt;/span&gt;&lt;/span&gt;&lt;/span&gt;&lt;a href="http://www.spectrumreach.com/" style="color:#0563c1; text-decoration:underline"&gt;&lt;span style="border:none windowtext 1.0pt; font-size:10.5pt; padding:0in"&gt;&lt;span style="background:white"&gt;&lt;span style="font-family:" tahoma",sans-serif"=""&gt;&lt;span style="color:#336fbb"&gt;www.spectrumreach.com&lt;/span&gt;&lt;/span&gt;&lt;/span&gt;&lt;/span&gt;&lt;/a&gt;&lt;span style="font-size:10.5pt"&gt;&lt;span style="background:white"&gt;&lt;span style="font-family:" tahoma",sans-serif"=""&gt;&lt;span style="color:#121212"&gt;) grows businesses of all sizes with custom, multi screen advertising solutions, backed by the power of TV, data, innovation, community experts, and unforgettable creative.&lt;/span&gt;&lt;/span&gt;&lt;/span&gt;&lt;br/&gt;&lt;br/&gt;&lt;span style="font-family:" tahoma",sans-serif"=""&gt;&lt;span style="color:#121212"&gt;&lt;span style="background:white"&gt;You can also learn more about our award winning Production/Creative department, Kernel.  &lt;/span&gt;&lt;/span&gt;&lt;/span&gt;&lt;/span&gt;&lt;a href="http://www.hellokernel.com/" style="color:#0563c1; text-decoration:underline"&gt;&lt;span style="border:none windowtext 1.0pt; font-size:10.5pt; padding:0in"&gt;&lt;span style="background:white"&gt;&lt;span style="font-family:" tahoma",sans-serif"=""&gt;&lt;span style="color:#336fbb"&gt;www.hellokernel.com&lt;/span&gt;&lt;/span&gt;&lt;/span&gt;&lt;/span&gt;&lt;/a&gt;&lt;/span&gt;&lt;/span&gt;&lt;br/&gt;&lt;br/&gt;&lt;span style="font-size:11pt"&gt;&lt;span style="font-family:Calibri,sans-serif"&gt;&lt;span style="border:none windowtext 1.0pt; background:white; padding:0in"&gt;&lt;span style="color:#121212"&gt;This position offers a &lt;strong&gt;hybrid &lt;/strong&gt;work arrangement. &lt;/span&gt;&lt;/span&gt;&lt;/span&gt;&lt;/span&gt;&lt;br/&gt;&lt;br/&gt;&lt;span style="font-size:12pt"&gt;&lt;span new="" roman",serif"="" style="font-family:" times=""&gt;&lt;span style="font-size:10.5pt"&gt;&lt;span style="font-family:" tahoma",sans-serif"=""&gt;&lt;span style="color:#121212"&gt;&lt;strong&gt;&lt;span style="border:none windowtext 1.0pt; background:white; padding:0in"&gt;&lt;span style="font-family:" tahoma",sans-serif"=""&gt;SUMMARY&lt;/span&gt;&lt;/span&gt;&lt;/strong&gt;&lt;br/&gt;&lt;span style="background:white"&gt;As part of a multidisciplinary creative team, the Editor is responsible for creating advertising content for multi-screen use.  This includes post-production editing, graphics work, audio work and media management.  It is the job of the Editor to ensure all content is created in a professional manner and consistent with the needs of both internal and external clients.&lt;/span&gt;&lt;br/&gt; &lt;br/&gt;&lt;strong&gt;&lt;span style="border:none windowtext 1.0pt; background:white; padding:0in"&gt;&lt;span style="font-family:" tahoma",sans-serif"=""&gt;MAJOR DUTIES AND RESPONSIBILITIES&lt;/span&gt;&lt;/span&gt;&lt;/strong&gt;&lt;/span&gt;&lt;/span&gt;&lt;/span&gt;&lt;/span&gt;&lt;/span&gt;&lt;ul&gt;&lt;li&gt;&lt;span style="font-size:12pt"&gt;&lt;span style="background:white"&gt;&lt;span style="color:#121212"&gt;&lt;span style="tab-stops:list .5in"&gt;&lt;span new="" roman",serif"="" style="font-family:" times=""&gt;&lt;span style="font-size:10.5pt"&gt;&lt;span style="font-family:" tahoma",sans-serif"=""&gt;Actively and consistently support all editorial efforts to simplify and enhance the customer experience.&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Perform post-production editing of footage while ensuring it conforms to our client’s approved script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Maintain proactive communication with Production Account Managers and field Producers to assure client needs are being met in a timely manner while maintaining expected quality.&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Design graphics to compliment the needs of the creative content and customer request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Provide various formats of deliverables for on-air, web, or other departmental needs.&lt;/span&gt;&lt;/span&gt;&lt;/span&gt;&lt;/span&gt;&lt;/span&gt;&lt;/span&gt;&lt;/span&gt;&lt;/li&gt;&lt;/ul&gt;&lt;span style="font-size:12pt"&gt;&lt;span new="" roman",serif"="" style="font-family:" times=""&gt;&lt;strong&gt;&lt;span style="border:none windowtext 1.0pt; font-size:10.5pt; padding:0in"&gt;&lt;span style="background:white"&gt;&lt;span style="font-family:" tahoma",sans-serif"=""&gt;&lt;span style="color:#121212"&gt;QUALIFICATIONS&lt;/span&gt;&lt;/span&gt;&lt;/span&gt;&lt;/span&gt;&lt;/strong&gt;&lt;/span&gt;&lt;/span&gt;&lt;ul&gt;&lt;li&gt;&lt;span style="font-size:12pt"&gt;&lt;span style="background:white"&gt;&lt;span style="color:#121212"&gt;&lt;span style="tab-stops:list .5in"&gt;&lt;span new="" roman",serif"="" style="font-family:" times=""&gt;&lt;span style="font-size:10.5pt"&gt;&lt;span style="font-family:" tahoma",sans-serif"=""&gt;3+ years of previous video editorial experience, ideally in a commercial editing environment.&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Proven experience with Adobe Creative Cloud including a strong background in Premiere and After Effect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1+ year/s of experience in field or studio production is preferred.&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Ability to prioritize and organize effectively.  Previous experience working in a fast paced production or creative team is essential.&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Ability to communicate with employees, customers, suppliers, in person, on the phone, and by written communications in a clear, straight-forward, and professional manner.&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Ability to use personal computer and software applications (i.e. related graphic and editing software, word processing, spreadsheet, etc.)&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Ability to manage and organize media, footage and projects.&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Ability to work independently&lt;/span&gt;&lt;/span&gt;&lt;/span&gt;&lt;/span&gt;&lt;/span&gt;&lt;/span&gt;&lt;/span&gt;&lt;/li&gt;&lt;li&gt;&lt;span style="font-size:12pt"&gt;&lt;span style="background:white"&gt;&lt;span style="color:#121212"&gt;&lt;span style="tab-stops:list .5in"&gt;&lt;span new="" roman",serif"="" style="font-family:" times=""&gt;&lt;span style="font-size:10.5pt"&gt;&lt;span style="font-family:" tahoma",sans-serif"=""&gt;Bilingual (Spanish) a huge plus&lt;/span&gt;&lt;/span&gt;&lt;/span&gt;&lt;/span&gt;&lt;/span&gt;&lt;/span&gt;&lt;/span&gt;&lt;/li&gt;&lt;/ul&gt;&lt;/jobdescription&gt;</t>
  </si>
  <si>
    <t>https://sjobs.brassring.com/TGnewUI/Search/home/HomeWithPreLoad?PageType=JobDetails&amp;partnerid=25160&amp;siteid=36&amp;jobid=1963872</t>
  </si>
  <si>
    <t>bbaefac8-5bcf-42d1-9c98-473fd19db32f</t>
  </si>
  <si>
    <t>Order Management Specialist Spectrum Enterprise</t>
  </si>
  <si>
    <t>&lt;jobdescription&gt;&lt;strong&gt;At a glance:&lt;/strong&gt;&lt;ul&gt;&lt;li&gt;Are you a detail-oriented professional skilled in accurately and efficiently processing orders? &lt;/li&gt;&lt;li&gt;Can you commit to a role entering and reviewing critical client information in a database?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Order Management Specialist, you ensure client satisfaction by focusing on accurately and efficiently processing orders for moderately complex accounts. You propel growth and enhance the client experience by entering and delivering accurate data, building orders and administration concerning order to cash processes. You possess solid organizational and prioritization skills with an ability to collaborate with vendors, clients and internal teams to process orders or resolve concerns quickly. You have a keen ability to identify roadblocks and overcome obstacles to complete data entry projects on time. You thrive in an office environment entering account information for clients across the Spectrum Enterprise footprint. You report directly to the Manager of Enterprise Order Mgmt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a successful sales cycle by completing post-sales and order entry activities within defined timeframes in compliance with department processes and procedures.&lt;/li&gt;&lt;li&gt;Efficiently execute service implementation within agreed upon timeframes through collaboration with partners and clients.&lt;/li&gt;&lt;li&gt;Focus on reviewing order information and communicate with the necessary parties to obtain proper updates and ensure service order requests, invoices, site surveys and agreements.&lt;/li&gt;&lt;li&gt;Facilitate timely order fulfillment through the review and update of the client database.&lt;/li&gt;&lt;li&gt;Improve client satisfaction by troubleshooting unforeseen situations, allocating the appropriate resources and resolving daily invalid and rejected orders through root cause analysis.&lt;/li&gt;&lt;li&gt;Resolve moderately complex issues related to orders or other assigned initiatives in a timely manner using detailed investigations and analysis. &lt;/li&gt;&lt;li&gt;Monitor and report on status, data and orders based on tasks, goals and time frame requirements while making recommendations for senior leadership to leverage.&lt;/li&gt;&lt;li&gt;Enhance the client experience through reliable service in compliance with production and quality standards. &lt;/li&gt;&lt;li&gt;Perform all duties and responsibilities in accordance with production and quality standards and provide high-quality client service.&lt;/li&gt;&lt;/ul&gt;&lt;strong&gt;Required keys for success:&lt;/strong&gt;&lt;ul&gt;&lt;li&gt;One year of data entry experience.&lt;/li&gt;&lt;li&gt;One year of client relationship management (CRM), order management or billing systems experience.&lt;/li&gt;&lt;li&gt;Three or more years of client service, order entry or order management experience.&lt;/li&gt;&lt;li&gt;Detail oriented with the ability to multi-task and follow direction while applying fundamental concepts.&lt;/li&gt;&lt;li&gt;History of dealing with problems involving few concrete variables and standardized situations.&lt;/li&gt;&lt;li&gt;Experience working in a team-oriented, high-demand and fast-paced environment.&lt;/li&gt;&lt;li&gt;Solid professional relationship skills that can maintain client and business confidentiality. &lt;/li&gt;&lt;li&gt;Interpersonal communication skills.&lt;/li&gt;&lt;li&gt;General understanding of fiber-based technology.&lt;/li&gt;&lt;li&gt;Adept at interpreting a variety of written, spoken, diagramed or scheduled instructions.&lt;/li&gt;&lt;li&gt;Knowledge of Microsoft Word, Excel and PowerPoint with the technical aptitude to learn databases, software applications and new technology.&lt;/li&gt;&lt;li&gt;Effective written and spoken English communications skills with all levels of an organization.&lt;/li&gt;&lt;/ul&gt;&lt;strong&gt;How you will stand out from the crowd: &lt;/strong&gt;Experience in the telecommunications industry.&lt;br/&gt;&lt;br/&gt;&lt;strong&gt;Your education: &lt;/strong&gt;High school diploma or equivalent (required).&lt;br/&gt;&lt;/jobdescription&gt;</t>
  </si>
  <si>
    <t>https://sjobs.brassring.com/TGnewUI/Search/home/HomeWithPreLoad?PageType=JobDetails&amp;partnerid=25160&amp;siteid=36&amp;jobid=1963879</t>
  </si>
  <si>
    <t>c100ee54-a77f-4b5a-8aa6-3fc57f64e328</t>
  </si>
  <si>
    <t>&lt;jobdescription&gt;&lt;strong&gt;At a glance:&lt;/strong&gt;&lt;ul&gt;&lt;li&gt;Are you a client-focused and growth-motivated professional talented in supporting sales operations by expediting sales contracts and order related activities? &lt;/li&gt;&lt;li&gt;Can you commit to a support position empowering sales teams to achieve their objectives by ensuring they focus on selling and acquiring new business? &lt;/li&gt;&lt;li&gt;Do you desire competitive compensation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ensure client satisfaction by entering, handling, expediting and escalating order and contract-related activities for moderately complex orders. As the Sales Operations Specialist, you propel company growth by ratifying orders for completeness, accuracy and commission eligibility. You excel at providing post-sales monitoring, escalation and resolution support. You accelerate the sales cycle and improve order accuracy by coaching and mentoring sales professionals.&lt;br/&gt;&lt;br/&gt;You focus on consistent, high-performance support of increased sales activity and productivity. As an experienced sales support professional, you possess an expert knowledge of Spectrum Enterprise products. You support orders across multiple systems and implement intricate solutions to complex issues. You thrive in an office environment assisting clients and sales team. You report to the Manager Ent Sales Operations for goals, guidance and assistance.  &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sales team member by actively and consistently supporting all efforts to simplify and enhance the client experience.&lt;/li&gt;&lt;li&gt;Increase sales by performing pre-and post-sale activities for moderately complex orders and managing a portfolio of in-flight proposals and orders.&lt;/li&gt;&lt;li&gt;Ensure a successful sales cycle by maintaining operational product knowledge, product requirements, service pricing, sales promotions and capital approval policies and processes.&lt;/li&gt;&lt;li&gt;Maintain accurate and complete records and sales orders by capturing client, contact, product, price and other order information while identifying and correcting discrepancies. &lt;/li&gt;&lt;li&gt;Initiate the installation process by creating new orders, service and billing accounts, sales opportunities, service requests and client records. &lt;/li&gt;&lt;li&gt;Monitor dashboards and reports to advance orders, identify and initiate activities to be performed by other departments, escalate delays to stakeholders and resolve rejected orders.&lt;/li&gt;&lt;li&gt;Determine the serviceability of client locations through assessments of available services, site surveys, construction cost estimate evaluations and process orders in alignment with capital policies. &lt;/li&gt;&lt;li&gt;Review and interpret order entry matrices to determine correct client resource management (CRM) system order entry and identify opportunity and system-related errors. &lt;/li&gt;&lt;li&gt; Assess the return on investment (ROI) models, identify sites in the design configuration and validate against the ROI.&lt;/li&gt;&lt;li&gt;Improve sales by preparing enticing client proposals and contracts in compliance with product requirements, to include ensuring special legal terms and conditions.&lt;/li&gt;&lt;li&gt;Ensure appropriate billing codes are entered into the CRM system by reviewing and interpreting billing codes. &lt;/li&gt;&lt;li&gt;Evaluate order details, determine the correct order processing path and categorize accurately to ensure Operations can initiate next steps for order implementation and fulfillment.&lt;/li&gt;&lt;li&gt;Execute order processes with moderately complex engineering functions using an understanding of engineering requirements. &lt;/li&gt;&lt;li&gt;Mitigate fiscal risks by initiating pricing and seeking financial approval requests. &lt;/li&gt;&lt;li&gt;Evaluate sales orders to ensure compliance with established business rules and processes, identify errors and correct as needed.&lt;/li&gt;&lt;li&gt;Boost sales team productivity by ratifying orders for commission eligibility.&lt;/li&gt;&lt;li&gt;Promote efficiency company-wide by coaching sales representatives on order flow, CRM system functionality and use, product requirements and pricing policies.&lt;/li&gt;&lt;li&gt;Identify system and order defects with Billing, Construction and other applications, and assist with order triage efforts by initiating steps and managing order resolution.&lt;/li&gt;&lt;li&gt;Resolve moderately complex commission related disputes and ensure revenue assurance by working with Sales teams.&lt;/li&gt;&lt;li&gt;Perform additional duties related to the position as assigned.&lt;/li&gt;&lt;/ul&gt;&lt;strong&gt;Required keys for success:&lt;/strong&gt;&lt;ul&gt;&lt;li&gt;One year of project coordination experience.&lt;/li&gt;&lt;li&gt;Three or more years of data entry experience.&lt;/li&gt;&lt;li&gt;Three or more years of sales support or client service work experience.&lt;/li&gt;&lt;li&gt;Three or more years of commercial business-to-business (B2B) and client relationship management (CRM) platform experience. &lt;/li&gt;&lt;li&gt;Three or more years of B2B billing platform experience.&lt;/li&gt;&lt;li&gt;History of effectively explaining tools, processes and business rules while answering questions from members of other departments.&lt;/li&gt;&lt;li&gt;Knowledge and ability to navigate and utilize multiple CRM, billing and other systems, toggling between applications while fielding inbound calls and responding to instant messages.&lt;/li&gt;&lt;li&gt;Track record of building orders and understanding and selecting appropriate Salesforce billing codes with a high degree of accuracy.&lt;/li&gt;&lt;li&gt;Solid critical thinking skills that can resolve issues where standardization may not exist.&lt;/li&gt;&lt;li&gt;Ability to identify order errors and system defects, conduct triage and escalate as needed.&lt;/li&gt;&lt;li&gt;Demonstrated client orientation through responsiveness, tracking and follow-up.&lt;/li&gt;&lt;li&gt;Team-oriented with the ability to handle requests and resolve issues in a high-demand and fast-paced environment.&lt;/li&gt;&lt;li&gt;Self-motivated and able to prioritize, organize and make decisions while working under pressure.&lt;/li&gt;&lt;li&gt;Sound judgment, initiative and sense of urgency to accomplish job duties.&lt;/li&gt;&lt;li&gt;Effective written and spoken English communication skills with all levels of an organization.&lt;/li&gt;&lt;/ul&gt;&lt;strong&gt;How you will stand out from the crowd: &lt;/strong&gt;One year of telecommunications or cable industry experience.&lt;br/&gt;&lt;br/&gt;&lt;strong&gt;Your education:&lt;/strong&gt;&lt;ul&gt;&lt;li&gt;High school diploma or equivalent (required).&lt;/li&gt;&lt;li&gt;College course work in a related field or an equivalent combination of education, training and experience (preferred).&lt;/li&gt;&lt;/ul&gt;&lt;/jobdescription&gt;</t>
  </si>
  <si>
    <t>https://sjobs.brassring.com/TGnewUI/Search/home/HomeWithPreLoad?PageType=JobDetails&amp;partnerid=25160&amp;siteid=36&amp;jobid=1963912</t>
  </si>
  <si>
    <t>82205d48-c90f-4501-b35b-ec8ba8117b79</t>
  </si>
  <si>
    <t>&lt;jobdescription&gt;&lt;strong&gt;At a glance:&lt;/strong&gt;&lt;ul&gt;&lt;li&gt;Do you desire a competitive salary, an uncapped sales commission and a $10,000 signing and performance bonus?&lt;/li&gt;&lt;li&gt;Are you a client-focused and growth-motivated business-to-business (B2B) sales expert? &lt;/li&gt;&lt;li&gt;Can you commit to a consultative sales position guiding businesses through the selection of fiber-based networking and managed service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revenue goals.&lt;/li&gt;&lt;li&gt;Consult with prospective clients and develop tailored product solutions for their complex business needs.&lt;/li&gt;&lt;li&gt;Generate sales leads through persuasive sales calls, company visits, networking and industry events.&lt;/li&gt;&lt;li&gt;Entice clients by designing and delivering informative product proposals and presentations.&lt;/li&gt;&lt;li&gt;Qualify leads through the submission of a return on investment (ROI) analysis and determine serviceability for prospects by requesting site surveys.&lt;/li&gt;&lt;li&gt;Maintain quality service and encourage retention through coordinated efforts with the Account Management, Sales Engineering, Sales Support and Marketing teams.&lt;/li&gt;&lt;li&gt;Accurately maintain client database to generate sales activity reports.&lt;/li&gt;&lt;li&gt;Develop key sales skills by attending sales meetings and participating in training sessions.&lt;/li&gt;&lt;/ul&gt;&lt;strong&gt;Required keys for success:&lt;/strong&gt;&lt;ul&gt;&lt;li&gt;Three or more years of B2B sales experience as a proven top sales performer exceeding goals.&lt;/li&gt;&lt;li&gt;Knowledge of networking, local area network (LAN), wide area network (WAN) and high-capacity and fiber connected networks.&lt;/li&gt;&lt;li&gt;Solid relationship building, negotiation and closing skills.&lt;/li&gt;&lt;li&gt;Deadline-driven with the ability to manage change and shifting priorities.&lt;/li&gt;&lt;li&gt;Quick learner within a team environment.&lt;/li&gt;&lt;li&gt;Valid driver’s license, safe driving record and availability to travel.&lt;/li&gt;&lt;li&gt;Effective written and spoken English communication skills with all levels of an organization.&lt;/li&gt;&lt;/ul&gt;&lt;strong&gt;How you will stand out from the crowd:&lt;/strong&gt;&lt;ul&gt;&lt;li&gt;Experience with client relationship management (CRM) systems, such as Salesforce, ICOMS, CSG or other billing systems.&lt;/li&gt;&lt;li&gt;Proficient in Microsoft Word, Excel, PowerPoint and Outlook.&lt;/li&gt;&lt;li&gt;Experience selling telecommunications and network products and services.&lt;/li&gt;&lt;/ul&gt;&lt;strong&gt;Your education:&lt;/strong&gt;&lt;ul&gt;&lt;li&gt;High school diploma or equivalent (required).&lt;/li&gt;&lt;li&gt;Bachelor’s degree in a business-related field (preferred).&lt;/li&gt;&lt;/ul&gt;&lt;br/&gt;&lt;/jobdescription&gt;</t>
  </si>
  <si>
    <t>https://sjobs.brassring.com/TGnewUI/Search/home/HomeWithPreLoad?PageType=JobDetails&amp;partnerid=25160&amp;siteid=36&amp;jobid=1963913</t>
  </si>
  <si>
    <t>d28660ba-f9f5-432d-9ac3-e266e932d7d6</t>
  </si>
  <si>
    <t>https://sjobs.brassring.com/TGnewUI/Search/home/HomeWithPreLoad?PageType=JobDetails&amp;partnerid=25160&amp;siteid=36&amp;jobid=1963932</t>
  </si>
  <si>
    <t>5b781a0a-03ab-492a-ac4f-ae1f0033ed36</t>
  </si>
  <si>
    <t>https://sjobs.brassring.com/TGnewUI/Search/home/HomeWithPreLoad?PageType=JobDetails&amp;partnerid=25160&amp;siteid=36&amp;jobid=1963945</t>
  </si>
  <si>
    <t>bd6dfe85-7844-4acc-982f-a0f02ed22437</t>
  </si>
  <si>
    <t>Finance Analyst - Spectrum Reach</t>
  </si>
  <si>
    <t>&lt;jobdescription&gt;&lt;table&gt;&lt;tbody&gt;&lt;tr&gt;&lt;td&gt;The &lt;strong&gt;Financial Analyst&lt;/strong&gt; supports the Spectrum Reach Affiliate Partners &amp;amp;amp; Spectrum Reach Affiliate Sales Organization through budgeting, forecasting and analysis of operating expenses. Utilizes understanding of Ad Sales business process with technical capabilities to implement solutions to the more complex business needs/problems.&lt;br/&gt; &lt;br/&gt;&lt;strong&gt;MAJOR DUTIES AND RESPONSIBILITIES&lt;/strong&gt;&lt;ul&gt;&lt;li&gt;Actively and consistently supports all efforts to simplify and enhance our Affiliate Partners experience&lt;/li&gt;&lt;li&gt;Weekly, monthly and quarterly report compilation to our Affiliate Partners&lt;/li&gt;&lt;li&gt;Analyzes and interprets complex data and provides recommendations to the management team&lt;/li&gt;&lt;li&gt;Work with management to create comprehensive budget/forecast models and reporting packages&lt;/li&gt;&lt;li&gt;Identifies and communicates significant revenue trends for the management team to assist in achievement of business goals.&lt;/li&gt;&lt;li&gt;Tracks weekly results and identifies risk/opportunities to current forecast&lt;/li&gt;&lt;li&gt;Provides additional data analysis, forecasting and development of ad hoc reports as required&lt;/li&gt;&lt;li&gt;Accountable for the execution of departmental processes and methodologies&lt;/li&gt;&lt;li&gt;Ensures complete analysis and understanding of interdependencies, business risks, risk mitigators that could impact or be impacted by the delivery of proof of concepts, new products, services, processes and/or support technologies&lt;/li&gt;&lt;li&gt;Assist in ad hoc information and reporting requests from Leadership &amp;amp;amp; Affiliate Partners&lt;/li&gt;&lt;li&gt;Manipulates and analyzes large data sources from multiple platforms&lt;/li&gt;&lt;li&gt;Assists with the establishment of dashboards, reports, and adhoc analysis&lt;/li&gt;&lt;li&gt;Evaluates reporting results through data investigation and analysis&lt;/li&gt;&lt;li&gt;Identifies trends, patterns and opportunities for improvement based on data and results of reporting&lt;/li&gt;&lt;li&gt;Serves as a resource to project managers and project leaders to educate and assist them with implementing project management processes and making improvement/changes&lt;/li&gt;&lt;li&gt;Special Projects as needed and performs other duties as requested by management&lt;/li&gt;&lt;/ul&gt;&lt;strong&gt;PREFERRED QUALIFICATIONS&lt;br/&gt;&lt;em&gt;Skills / Abilities and Knowledge&lt;/em&gt;&lt;/strong&gt;&lt;ul&gt;&lt;li&gt;Strong business analytical and problem solving abilities are required as well as excellent personal computer skills in all Office applications particularly Excel, Word, and PowerPoint&lt;/li&gt;&lt;li&gt;Must be a self-starter&lt;/li&gt;&lt;li&gt;Must have excellent verbal, written and interpersonal communication skills&lt;/li&gt;&lt;li&gt;Must have ability to manage multiple priorities simultaneously, working efficiently and effectively under tight deadlines&lt;/li&gt;&lt;li&gt;Must have ability to make decisions and solve problems while working under pressure&lt;/li&gt;&lt;li&gt;Must have ability to commit to stellar customer service while maintaining a strong internal control environment&lt;/li&gt;&lt;li&gt;Must have ability to prioritize and organize effectively&lt;/li&gt;&lt;/ul&gt;&lt;strong&gt;EDUCATION&lt;/strong&gt;&lt;br/&gt;Bachelor's degree in accounting, finance, mathematics or statistics, or equivalent experience&lt;br/&gt; &lt;br/&gt;&lt;strong&gt;RELATED WORK EXPERIENCE&lt;/strong&gt; &lt;br/&gt;Staff accountant, financial analytics, financial statement or auditing experience (2-4 yrs)&lt;br/&gt; &lt;/td&gt;&lt;/tr&gt;&lt;/tbody&gt;&lt;/table&gt;&lt;/jobdescription&gt;</t>
  </si>
  <si>
    <t>https://sjobs.brassring.com/TGnewUI/Search/home/HomeWithPreLoad?PageType=JobDetails&amp;partnerid=25160&amp;siteid=36&amp;jobid=1963964</t>
  </si>
  <si>
    <t>848b790c-38ea-4582-96bb-ea89e071c670</t>
  </si>
  <si>
    <t>https://sjobs.brassring.com/TGnewUI/Search/home/HomeWithPreLoad?PageType=JobDetails&amp;partnerid=25160&amp;siteid=36&amp;jobid=1963968</t>
  </si>
  <si>
    <t>988cf9bb-7e64-47b2-ae93-6b827fe500d5</t>
  </si>
  <si>
    <t>&lt;jobdescription&gt;&lt;strong&gt;At a glance:&lt;/strong&gt;&lt;ul&gt;&lt;li&gt;Do you desire a competitive salary, an uncapped sales commission and a $10,000 signing and performance bonus?&lt;/li&gt;&lt;li&gt;Are you a client-focused sales professional talented in simplifying the technology and communication needs of strategic enterprise businesses? &lt;/li&gt;&lt;li&gt;Can you commit to a consultative field sales position driving revenue growth by creating the overall module and account pursuit strategy?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drive revenue growth by ensuring client satisfaction and account profitability while developing business plans to meet long-term objectives. As a Major Account Manager, you focus on creating the overall module and account pursuit strategies while nurturing relationships with highly complex, strategic accounts. Through your expertise and understanding of each client’s current and future needs, you position Spectrum Enterprise as the consultant of choice for their voice, video and data needs using consultative sales techniques. &lt;br/&gt;You proactively develop relationships within a client’s organization to identify opportunities where Spectrum Enterprise can provide additional value.  You have a strong ability to identify roadblocks and overcome obstacles to increase business while improving the client experience. You travel regularly to capture and manage accounts within a specified footprint. You report directly to the Manager National Account Sale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impactful member of the sales team by achieving or exceeding monthly and annual new revenue and renewal quota requirements. &lt;/li&gt;&lt;li&gt;Drive the sales cycle by conducting proactive consultative needs analyses and executing account strategies in conjunction with the Sales Manager.&lt;/li&gt;&lt;li&gt;Identify revenue growth opportunities or improve service levels by closely monitoring developments across all assigned accounts.&lt;/li&gt;&lt;li&gt;Achieve maximum sales volume by understanding the voice, video and data needs of highly complex strategic clients and execute account development strategies.&lt;/li&gt;&lt;li&gt;Present recommendations for client business challenges through the development of proposals and the facilitation of sales presentations.&lt;/li&gt;&lt;li&gt;Broaden the reach of Spectrum Enterprise services, drive incremental revenue and secure contract renewals by cultivating relationships with new and existing contacts within assigned accounts.&lt;/li&gt;&lt;li&gt;Qualify new leads and request site surveys to determine building serviceability, to include the submission of a return on investment (ROI) analysis.&lt;/li&gt;&lt;li&gt;Maintain all sales databases to accurately report client information and sales activities.&lt;/li&gt;&lt;li&gt;Enhance the client experience through collaboration with other business services support groups, including Sales Engineering, Sales Support and Marketing.&lt;/li&gt;&lt;li&gt;Improve key sales skills and stay current on market trends by attending all sales meetings and training sessions as required by leadership.&lt;/li&gt;&lt;li&gt;Mitigate risks by complying with all established Spectrum Enterprise policies and procedures.&lt;/li&gt;&lt;li&gt;Perform additional duties related to the position as assigned.&lt;/li&gt;&lt;/ul&gt;&lt;strong&gt;Required keys for success:&lt;/strong&gt;&lt;ul&gt;&lt;li&gt;Three or more years of sales experience exceeding revenue goals. &lt;/li&gt;&lt;li&gt;Demonstrated history of consistently exceeding sales quota.&lt;/li&gt;&lt;li&gt;Understanding of computer networking, local area network (LAN) and wide area network (WAN) technologies, high-capacity and fiber connected networks.&lt;/li&gt;&lt;li&gt;Proven product and technical knowledge. &lt;/li&gt;&lt;li&gt;Solid client relationship building, networking, negotiation and closing skills.&lt;/li&gt;&lt;li&gt;Deadline-driven with the ability to multitask while working efficiently and effectively within required deadlines.&lt;/li&gt;&lt;li&gt;Quick learner with the ability to apply knowledge while partnering with support resources to implement account growth strategies.&lt;/li&gt;&lt;li&gt;Valid driver’s license, a safe driving record and availability to travel as required.&lt;/li&gt;&lt;li&gt;Effective written and spoken English communication skills with all levels of an organization.&lt;/li&gt;&lt;/ul&gt;&lt;strong&gt;How you will stand out from the crowd:&lt;/strong&gt;&lt;ul&gt;&lt;li&gt;Three or more years of exceeding revenue goals selling data, voice and video solutions in the telecommunications business-to-business (B2B) industry.&lt;/li&gt;&lt;li&gt;In-depth knowledge of client resource management (CRM) systems, such as Salesforce.&lt;/li&gt;&lt;li&gt;Experience with Microsoft Excel, Word, PowerPoint and Outlook.&lt;/li&gt;&lt;/ul&gt;&lt;strong&gt;Your education:&lt;/strong&gt;&lt;ul&gt;&lt;li&gt;High school diploma or equivalent (required).&lt;/li&gt;&lt;li&gt;Bachelor’s degree in a business-related field or an equivalent combination of education, training and experience (preferred).&lt;/li&gt;&lt;/ul&gt;&lt;/jobdescription&gt;</t>
  </si>
  <si>
    <t>https://sjobs.brassring.com/TGnewUI/Search/home/HomeWithPreLoad?PageType=JobDetails&amp;partnerid=25160&amp;siteid=36&amp;jobid=1963974</t>
  </si>
  <si>
    <t>fc361472-cd8a-4d2b-a214-dabc627a4ff0</t>
  </si>
  <si>
    <t>https://sjobs.brassring.com/TGnewUI/Search/home/HomeWithPreLoad?PageType=JobDetails&amp;partnerid=25160&amp;siteid=36&amp;jobid=1963978</t>
  </si>
  <si>
    <t>ca82a81a-20d4-46de-ad67-be193b06c956</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lt;em&gt;Actively and consistently supports all efforts to simplify and enhance the customer experience.&lt;/em&gt;&lt;ul&gt;&lt;li&gt;Oversee a department of the IT functional area.&lt;/li&gt;&lt;li&gt;Implement IT plan according to the IT and corporate strategy.&lt;/li&gt;&lt;li&gt;Manage the maintenance and enhancement of hardware and software systems that support field business applications and local area network/wide area networks (LAN/WAN) for employees.&lt;/li&gt;&lt;li&gt;Manage IT employees to ensure uninterrupted IT network support at maximum performance.&lt;/li&gt;&lt;li&gt;Ensure compliance with IT standards, policies and procedures.&lt;/li&gt;&lt;li&gt;Accountable for respective budgets.&lt;/li&gt;&lt;/ul&gt;&lt;br/&gt;&lt;strong&gt;REQUIRED QUALIFICATIONS&lt;br/&gt;Required Skills/Abilities and Knowledge&lt;/strong&gt;&lt;br/&gt;&lt;em&gt;Ability to read, write and speak the English language.&lt;/em&gt;&lt;ul&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Ability to display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ul&gt;&lt;br/&gt;&lt;strong&gt;Required Education&lt;/strong&gt;&lt;br/&gt;BA/BS in Information Technology, Computer Science, MIS or related field or equivalent work experience&lt;br/&gt;&lt;br/&gt;&lt;br/&gt;&lt;strong&gt;Required Related Work Experience and Number of Years&lt;/strong&gt;&lt;br/&gt;3 years of IT work experience&lt;br/&gt;1 year of Project management experience &lt;br/&gt;&lt;br/&gt;&lt;br/&gt;&lt;strong&gt;PREFERRED QUALIFICATIONS&lt;br/&gt;Preferred Related Work Experience and Number of Years&lt;/strong&gt;&lt;br/&gt;2 years of Management or Leadership experience &lt;br/&gt;&lt;br/&gt;&lt;br/&gt;&lt;strong&gt;WORKING CONDITIONS&lt;/strong&gt;&lt;br/&gt;Office environment&lt;br/&gt;&lt;/jobdescription&gt;</t>
  </si>
  <si>
    <t>https://sjobs.brassring.com/TGnewUI/Search/home/HomeWithPreLoad?PageType=JobDetails&amp;partnerid=25160&amp;siteid=36&amp;jobid=1964006</t>
  </si>
  <si>
    <t>a6dcffde-eba7-491a-9174-0f9d40a029a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https://sjobs.brassring.com/TGnewUI/Search/home/HomeWithPreLoad?PageType=JobDetails&amp;partnerid=25160&amp;siteid=36&amp;jobid=1964013</t>
  </si>
  <si>
    <t>4f444079-e97b-4ea4-9b95-f7febc616264</t>
  </si>
  <si>
    <t>https://sjobs.brassring.com/TGnewUI/Search/home/HomeWithPreLoad?PageType=JobDetails&amp;partnerid=25160&amp;siteid=36&amp;jobid=1964015</t>
  </si>
  <si>
    <t>86417c69-623c-4524-b99b-d02bc1562ce5</t>
  </si>
  <si>
    <t>Construction Coordinator I - Greer, SC</t>
  </si>
  <si>
    <t>https://sjobs.brassring.com/TGnewUI/Search/home/HomeWithPreLoad?PageType=JobDetails&amp;partnerid=25160&amp;siteid=36&amp;jobid=1964021</t>
  </si>
  <si>
    <t>c39d17a6-dfd5-4da4-a8fa-4871bb5e2d19</t>
  </si>
  <si>
    <t>&lt;jobdescription&gt;&lt;span style="font-size: 14px;"&gt;&lt;span style="font-family: Tahoma,Geneva,sans-serif;"&gt;&lt;span style="line-height: normal;"&gt;&lt;b&gt;&lt;span style="color: rgb(0, 98, 155);"&gt;JOB SUMMARY&lt;/span&gt;&lt;/b&gt;&lt;/span&gt;&lt;br/&gt;&lt;span style="line-height: normal;"&gt;The &lt;b&gt;&lt;span style="color: 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 normal;"&gt;&lt;b&gt;&lt;span style="color: rgb(0, 98, 155);"&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 normal;"&gt;Attend and participate in sales meetings as established by management&lt;/span&gt;&lt;br/&gt;&lt;br/&gt;&lt;span style="line-height: normal;"&gt;&lt;b&gt;&lt;span style="color: rgb(0, 98, 155);"&gt;REQUIRED QUALIFICATIONS&lt;/span&gt;&lt;/b&gt;&lt;/span&gt;&lt;br/&gt;&lt;span style="line-height: normal;"&gt;&lt;b&gt;Skills/Abilities and Knowledge&lt;/b&gt;&lt;/span&gt;&lt;br/&gt;&lt;i&gt;Ability to read, write, speak and understand English&lt;/i&gt;&lt;br/&gt;Knowledge of communications technologies and services, with an emphasis on telephone and Internet fundamentals&lt;br/&gt;&lt;span style="line-height: normal;"&gt;Valid driver's license with a satisfactory driving record&lt;/span&gt;&lt;br/&gt;&lt;span style="line-height: normal;"&gt;&lt;b&gt;Education&lt;/b&gt;&lt;/span&gt;&lt;br/&gt;&lt;span style="line-height: normal;"&gt;Bachelor’s degree in business, marketing or related field, or equivalent experience&lt;/span&gt;&lt;br/&gt;&lt;br/&gt;&lt;span style="line-height: normal;"&gt;&lt;b&gt;&lt;span style="color: rgb(0, 98, 155);"&gt;PREFERRED QUALIFICATIONS&lt;/span&gt;&lt;/b&gt;&lt;/span&gt;&lt;br/&gt;&lt;span style="line-height: normal;"&gt;&lt;b&gt;Related Work Experience&lt;/b&gt;&lt;/span&gt;&lt;br/&gt;Outside sales experience in a high transaction, short closing cycle model preferred; &lt;b&gt;3-5 years&lt;/b&gt;&lt;br/&gt;Business to business sales experience preferred&lt;br/&gt;&lt;span style="line-height: normal;"&gt;Proven sales history of meeting or exceeding targets preferred&lt;/span&gt;&lt;br/&gt;&lt;br/&gt;&lt;span style="line-height: normal;"&gt;&lt;b&gt;&lt;span style="color: rgb(0, 98, 155);"&gt;WORKING CONDITIONS&lt;/span&gt;&lt;/b&gt;&lt;/span&gt;&lt;br/&gt;&lt;span style="line-height: 107%;"&gt;Office environment and / or outside environment with exposure to inclement weather&lt;br/&gt;Exposure to moderate noise levels&lt;/span&gt;&lt;/span&gt;&lt;/span&gt;&lt;/jobdescription&gt;</t>
  </si>
  <si>
    <t>https://sjobs.brassring.com/TGnewUI/Search/home/HomeWithPreLoad?PageType=JobDetails&amp;partnerid=25160&amp;siteid=36&amp;jobid=1964041</t>
  </si>
  <si>
    <t>c414861e-dc40-4399-98b9-db537cb4a670</t>
  </si>
  <si>
    <t>Associate Business Analyst – Hybrid available</t>
  </si>
  <si>
    <t>&lt;jobdescription&gt;&lt;strong&gt;JOB SUMMARY&lt;/strong&gt;&lt;br/&gt;This position is responsible for analyzing business operations and recommending solutions to align individual business functions with organizational goals. This role gains understanding of the structure, policies, and operations of an organization, and assists in recommending solutions to improve general business processes and planning. This position can collaborate with one or several business units or functions.&lt;br/&gt;&lt;br/&gt;&lt;br/&gt;&lt;strong&gt;MAJOR DUTIES AND RESPONSIBILITIES&lt;/strong&gt;&lt;ul&gt;&lt;li&gt;Actively and consistently support all efforts to simplify and enhance the customer experience.&lt;/li&gt;&lt;li&gt;Under general supervision work with business stakeholders analyze business operations and recommend solutions to align individual business functions with organizational goals.&lt;/li&gt;&lt;li&gt;Work on gaining understanding of the structure, policies, and operations of an organization, and assist in recommending solutions to improve general business processes and planning.&lt;/li&gt;&lt;li&gt;Compile, analyze, interpret, and present data related to current and future operation.&lt;/li&gt;&lt;li&gt;Create reports, charts, graphs and presentations to aid in proposing new strategies for successful business changes.&lt;/li&gt;&lt;li&gt;Develop project estimates by identifying phases and elements, personnel requirements, and costs.&lt;/li&gt;&lt;li&gt;Analyze external market dynamics and other data sources to assess trends and assist in developing actionable insights and recommendations to management, via understanding of the business model and the information available for analysis.&lt;/li&gt;&lt;li&gt;May make recommendations for solutions or improvements that can be accomplished through new technology or alternative uses of existing technology.&lt;/li&gt;&lt;li&gt;Perform other duties as requested.&lt;/li&gt;&lt;/ul&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Knowledge of software applications such as Word, Excel, etc.&lt;/li&gt;&lt;/ul&gt;&lt;br/&gt;&lt;strong&gt;Required Education&lt;/strong&gt;&lt;br/&gt;Bachelor’s degree in business or related field&lt;br/&gt;&lt;br/&gt;&lt;br/&gt;&lt;strong&gt;Required Related Work Experience and Number of Years&lt;/strong&gt;&lt;br/&gt;Business analysis or related experience - 0-2&lt;br/&gt;&lt;br/&gt;&lt;br/&gt;&lt;strong&gt;PREFERRED QUALIFICATIONS&lt;/strong&gt;&lt;br/&gt;Preferred Skills/Abilities and Knowledge&lt;br/&gt;&lt;br/&gt;&lt;br/&gt;&lt;strong&gt;Preferred Education&lt;/strong&gt;&lt;br/&gt;&lt;br/&gt;&lt;br/&gt;&lt;strong&gt;Preferred Related Work Experience and Number of Years&lt;/strong&gt;&lt;br/&gt;&lt;br/&gt;&lt;br/&gt;&lt;strong&gt;WORKING CONDITIONS&lt;/strong&gt;&lt;br/&gt;Office environment&lt;br/&gt;Hybrid available &lt;br/&gt;&lt;br/&gt;&lt;strong&gt;PHYSICAL AND MENTAL REQUIREMENTS&lt;/strong&gt;&lt;br/&gt;Physical Requirements&lt;br/&gt;&lt;br/&gt;&lt;br/&gt;&lt;br/&gt;&lt;br/&gt;&lt;br/&gt;&lt;br/&gt;&lt;/jobdescription&gt;</t>
  </si>
  <si>
    <t>https://sjobs.brassring.com/TGnewUI/Search/home/HomeWithPreLoad?PageType=JobDetails&amp;partnerid=25160&amp;siteid=36&amp;jobid=1964042</t>
  </si>
  <si>
    <t>e659fdf2-7941-4585-a984-dd3906984be5</t>
  </si>
  <si>
    <t>&lt;jobdescription&gt;&lt;strong&gt;JOB SUMMARY&lt;/strong&gt;&lt;br/&gt;Responsible for the preparation, analysis and interpretation of the general ledger and corresponding financial statements representing assigned cable system's operating results in accordance with Generally Accepted Accounting Principles.&lt;br/&gt;&lt;br/&gt;&lt;br/&gt;&lt;strong&gt;MAJOR DUTIES AND RESPONSIBILITIES&lt;/strong&gt;&lt;ul&gt;&lt;li&gt;Actively and consistently support all efforts to simplify and enhance the customer experience.&lt;/li&gt;&lt;li&gt;Prepare month-end journal entries from accounting transactions over the calendar month including A/R and Bank Reconciliations, operating accruals, and misc. revenue.&lt;/li&gt;&lt;li&gt;Review assigned intermediate to complex ledgers to understand the variances both in trends and to budget and be prepared to present the financial statements to the accounting manager.&lt;/li&gt;&lt;li&gt;Provide insight into the variances of assigned ledgers including communicating with Field KMA personnel on accounting related issues, completing monthly KMA variance reports, supporting the KPMG audit process, and providing specific required analysis on assigned areas.&lt;/li&gt;&lt;li&gt;Affirm revenue validations and perform revenue analysis.&lt;/li&gt;&lt;li&gt;Update all required schedules for maintaining the balance sheet, complete bank and accounts receivable reconciliations.&lt;/li&gt;&lt;li&gt;Responsible for compliance with SOX controls.&lt;/li&gt;&lt;li&gt;Review transactional level detail including accounts payable transactions and adjust the ledger accordingly.&lt;/li&gt;&lt;li&gt;Perform other duties as requested.&lt;/li&gt;&lt;/ul&gt;&lt;br/&gt;&lt;strong&gt;REQUIRED QUALIFICATIONS&lt;br/&gt;Required Skills/Abilities and Knowledge&lt;/strong&gt;&lt;ul&gt;&lt;li&gt;Ability to read, write, speak and understand English&lt;/li&gt;&lt;li&gt;Ability to communicate orally and in writing in a clear and straightforward manner&lt;/li&gt;&lt;li&gt;Ability to handle multiple projects and tasks&lt;/li&gt;&lt;li&gt;Ability to prioritize and organize effectively&lt;/li&gt;&lt;li&gt;Ability to read, write and to communicate with employees, customers, suppliers, in person, on the phone, and by written communications in a clear, straight-forward, and professional and pleasant manner&lt;/li&gt;&lt;li&gt;Ability to use personal computer and software applications (i.e. word processing, spreadsheet, etc.)&lt;/li&gt;&lt;li&gt;Ability to work independently&lt;/li&gt;&lt;li&gt;Knowledge of cable television products and services&lt;/li&gt;&lt;/ul&gt;&lt;br/&gt;&lt;br/&gt;&lt;strong&gt;Required Education&lt;/strong&gt;&lt;br/&gt;Bachelor's degree in Accounting or related field&lt;br/&gt;&lt;br/&gt;&lt;br/&gt;&lt;strong&gt;Required Related Work Experience and Number of Years&lt;/strong&gt;&lt;br/&gt;General ledger Accounting work experience - 4-6&lt;br/&gt;&lt;br/&gt;&lt;br/&gt;&lt;strong&gt;PREFERRED QUALIFICATIONS&lt;/strong&gt;&lt;br/&gt;Preferred Skills/Abilities and Knowledge&lt;br/&gt;&lt;br/&gt;&lt;br/&gt;&lt;strong&gt;Preferred Education&lt;/strong&gt;&lt;br/&gt;&lt;br/&gt;&lt;br/&gt;&lt;strong&gt;Preferred Related Work Experience and Number of Years&lt;/strong&gt;&lt;br/&gt;&lt;br/&gt;&lt;br/&gt;&lt;strong&gt;WORKING CONDITIONS&lt;/strong&gt;&lt;br/&gt;Office environment&lt;br/&gt;&lt;br/&gt;&lt;br/&gt;&lt;strong&gt;PHYSICAL AND MENTAL REQUIREMENTS&lt;/strong&gt;&lt;br/&gt;Physical Requirements&lt;br/&gt;&lt;br/&gt;&lt;br/&gt;&lt;br/&gt;&lt;br/&gt;&lt;br/&gt;&lt;br/&gt;&lt;/jobdescription&gt;</t>
  </si>
  <si>
    <t>https://sjobs.brassring.com/TGnewUI/Search/home/HomeWithPreLoad?PageType=JobDetails&amp;partnerid=25160&amp;siteid=36&amp;jobid=1964048</t>
  </si>
  <si>
    <t>0d4aa96a-0d55-48cf-8535-113f38005a50</t>
  </si>
  <si>
    <t>&lt;jobdescription&gt;&lt;strong&gt;At a glance:&lt;/strong&gt;&lt;ul&gt;&lt;li&gt;Do you desire a competitive salary, an uncapped sales commission and a $10,000 signing and performance bonus?&lt;/li&gt;&lt;li&gt;Are you a client-focused and growth-motivated business-to-business (B2B) sales expert? &lt;/li&gt;&lt;li&gt;Can you commit to a consultative sales position guiding businesses through the selection of fiber-based networking and managed service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revenue goals.&lt;/li&gt;&lt;li&gt;Consult with prospective clients and develop tailored product solutions for their complex business needs.&lt;/li&gt;&lt;li&gt;Generate sales leads through persuasive sales calls, company visits, networking and industry events.&lt;/li&gt;&lt;li&gt;Entice clients by designing and delivering informative product proposals and presentations.&lt;/li&gt;&lt;li&gt;Qualify leads through the submission of a return on investment (ROI) analysis and determine serviceability for prospects by requesting site surveys.&lt;/li&gt;&lt;li&gt;Maintain quality service and encourage retention through coordinated efforts with the Account Management, Sales Engineering, Sales Support and Marketing teams.&lt;/li&gt;&lt;li&gt;Accurately maintain client database to generate sales activity reports.&lt;/li&gt;&lt;li&gt;Develop key sales skills by attending sales meetings and participating in training sessions.&lt;/li&gt;&lt;/ul&gt;&lt;strong&gt;Required keys for success:&lt;/strong&gt;&lt;ul&gt;&lt;li&gt;Three or more years of B2B sales experience as a proven top sales performer exceeding goals.&lt;/li&gt;&lt;li&gt;Knowledge of networking, local area network (LAN), wide area network (WAN) and high-capacity and fiber connected networks.&lt;/li&gt;&lt;li&gt;Solid relationship building, negotiation and closing skills.&lt;/li&gt;&lt;li&gt;Deadline-driven with the ability to manage change and shifting priorities.&lt;/li&gt;&lt;li&gt;Quick learner within a team environment.&lt;/li&gt;&lt;li&gt;Valid driver’s license, safe driving record and availability to travel.&lt;/li&gt;&lt;li&gt;Effective written and spoken English communication skills with all levels of an organization.&lt;/li&gt;&lt;/ul&gt;&lt;strong&gt;How you will stand out from the crowd:&lt;/strong&gt;&lt;ul&gt;&lt;li&gt;Experience with client relationship management (CRM) systems, such as Salesforce, ICOMS, CSG or other billing systems.&lt;/li&gt;&lt;li&gt;Proficient in Microsoft Word, Excel, PowerPoint and Outlook.&lt;/li&gt;&lt;li&gt;Experience selling telecommunications and network products and services.&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4060</t>
  </si>
  <si>
    <t>2a1d87af-d91d-4a6e-9a7f-0b1d67343037</t>
  </si>
  <si>
    <t>&lt;jobdescription&gt;&lt;span style="font-size:14px;"&gt;&lt;span style="font-family:Tahoma,Geneva,sans-serif;"&gt;&lt;span style="line-height:normal"&gt;&lt;b&gt;&lt;span style="background:white"&gt;&lt;span style="color:#00629b"&gt;JOB SUMMARY&lt;/span&gt;&lt;/span&gt;&lt;/b&gt;&lt;br/&gt;&lt;span style="background:white"&gt;&lt;span style="color:#121212"&gt;The &lt;b&gt;Business Planning Analyst &lt;/b&gt;is responsible for coordinating and monitoring budgets, re-forecasting, and analysis of operating expenses. Develops, interprets and implements financial concepts for financial planning and control. Performs analysis to determine present and future financial performance.&lt;/span&gt;&lt;/span&gt;&lt;br/&gt;&lt;br/&gt;&lt;b&gt;&lt;span style="background:white"&gt;&lt;span style="color:#00629b"&gt;MAJOR DUTIES AND RESPONSIBILITIES&lt;/span&gt;&lt;/span&gt;&lt;/b&gt;&lt;br/&gt;&lt;span style="background:white"&gt;&lt;span style="color:#121212"&gt;&lt;i&gt;Actively and consistently support all efforts to simplify and enhance the customer experience.&lt;/i&gt;&lt;br/&gt;&lt;br/&gt;Prepare and review reports &amp;amp;amp; other analysis as required for achieving financial objectives.&lt;br/&gt;&lt;br/&gt;Perform analysis of data trends on operational budget spend to enable team to meet Key Performance Indicators.&lt;br/&gt;&lt;br/&gt;Understand financial models to forecast results.&lt;br/&gt;&lt;br/&gt;Utilize analysis to identify cost savings opportunities.&lt;br/&gt;&lt;br/&gt;Create operating expense reforecast.&lt;br/&gt;&lt;br/&gt;Coordinate operating expense variance analysis and reporting.&lt;br/&gt;&lt;br/&gt;Perform monthly review of financial statements and identify trends.&lt;br/&gt;&lt;br/&gt;Perform other duties as requested.&lt;/span&gt;&lt;/span&gt;&lt;br/&gt;&lt;br/&gt;&lt;b&gt;&lt;span style="background:white"&gt;&lt;span style="color:#00629b"&gt;REQUIRED QUALIFICATIONS&lt;/span&gt;&lt;/span&gt;&lt;/b&gt;&lt;br/&gt;&lt;span style="background:white"&gt;&lt;span style="color:#121212"&gt;&lt;b&gt;Skills/Abilities and Knowledge&lt;/b&gt;&lt;/span&gt;&lt;/span&gt;&lt;/span&gt;&lt;/span&gt;&lt;/span&gt;&lt;ul&gt;&lt;li style="margin-bottom:11px"&gt;&lt;span style="font-size:14px;"&gt;&lt;span style="font-family:Tahoma,Geneva,sans-serif;"&gt;&lt;span style="background:white"&gt;&lt;span style="color:#121212"&gt;&lt;span style="line-height:normal"&gt;&lt;i&gt;Ability to read, write, speak and understand English&lt;/i&gt;&lt;/span&gt;&lt;/span&gt;&lt;/span&gt;&lt;/span&gt;&lt;/span&gt;&lt;/li&gt;&lt;li style="margin-bottom:11px"&gt;&lt;span style="font-size:14px;"&gt;&lt;span style="font-family:Tahoma,Geneva,sans-serif;"&gt;&lt;span style="background:white"&gt;&lt;span style="color:#121212"&gt;&lt;span style="line-height:normal"&gt;Ability to prioritize and organize effectively&lt;/span&gt;&lt;/span&gt;&lt;/span&gt;&lt;/span&gt;&lt;/span&gt;&lt;/li&gt;&lt;li style="margin-bottom:11px"&gt;&lt;span style="font-size:14px;"&gt;&lt;span style="font-family:Tahoma,Geneva,sans-serif;"&gt;&lt;span style="background:white"&gt;&lt;span style="color:#121212"&gt;&lt;span style="line-height:normal"&gt;Ability to work independently, as well as in a collaborative and dynamic team environment&lt;/span&gt;&lt;/span&gt;&lt;/span&gt;&lt;/span&gt;&lt;/span&gt;&lt;/li&gt;&lt;li style="margin-bottom:11px"&gt;&lt;span style="font-size:14px;"&gt;&lt;span style="font-family:Tahoma,Geneva,sans-serif;"&gt;&lt;span style="background:white"&gt;&lt;span style="color:#121212"&gt;&lt;span style="line-height:normal"&gt;Ability to handle multiple projects and priorities&lt;/span&gt;&lt;/span&gt;&lt;/span&gt;&lt;/span&gt;&lt;/span&gt;&lt;/li&gt;&lt;li style="margin-bottom:11px"&gt;&lt;span style="font-size:14px;"&gt;&lt;span style="font-family:Tahoma,Geneva,sans-serif;"&gt;&lt;span style="background:white"&gt;&lt;span style="color:#121212"&gt;&lt;span style="line-height:normal"&gt;Ability to analyze and interpret data&lt;/span&gt;&lt;/span&gt;&lt;/span&gt;&lt;/span&gt;&lt;/span&gt;&lt;/li&gt;&lt;li style="margin-bottom:11px"&gt;&lt;span style="font-size:14px;"&gt;&lt;span style="font-family:Tahoma,Geneva,sans-serif;"&gt;&lt;span style="background:white"&gt;&lt;span style="color:#121212"&gt;&lt;span style="line-height:normal"&gt;Ability to quickly identify business problems/opportunities&lt;/span&gt;&lt;/span&gt;&lt;/span&gt;&lt;/span&gt;&lt;/span&gt;&lt;/li&gt;&lt;li style="margin-bottom:11px"&gt;&lt;span style="font-size:14px;"&gt;&lt;span style="font-family:Tahoma,Geneva,sans-serif;"&gt;&lt;span style="background:white"&gt;&lt;span style="color:#121212"&gt;&lt;span style="line-height:normal"&gt;Ability to communicate orally and in writing in a clear and straightforward manner&lt;/span&gt;&lt;/span&gt;&lt;/span&gt;&lt;/span&gt;&lt;/span&gt;&lt;/li&gt;&lt;li style="margin-bottom:11px"&gt;&lt;span style="font-size:14px;"&gt;&lt;span style="font-family:Tahoma,Geneva,sans-serif;"&gt;&lt;span style="background:white"&gt;&lt;span style="color:#121212"&gt;&lt;span style="line-height:normal"&gt;Ability to communicate with all levels of management and company personnel&lt;/span&gt;&lt;/span&gt;&lt;/span&gt;&lt;/span&gt;&lt;/span&gt;&lt;/li&gt;&lt;li style="margin-bottom:11px"&gt;&lt;span style="font-size:14px;"&gt;&lt;span style="font-family:Tahoma,Geneva,sans-serif;"&gt;&lt;span style="background:white"&gt;&lt;span style="color:#121212"&gt;&lt;span style="line-height:normal"&gt;Ability to manage multiple projects at one time&lt;/span&gt;&lt;/span&gt;&lt;/span&gt;&lt;/span&gt;&lt;/span&gt;&lt;/li&gt;&lt;li style="margin-bottom:11px"&gt;&lt;span style="font-size:14px;"&gt;&lt;span style="font-family:Tahoma,Geneva,sans-serif;"&gt;&lt;span style="background:white"&gt;&lt;span style="color:#121212"&gt;&lt;span style="line-height:normal"&gt;Ability to prioritize and organize effectively&lt;/span&gt;&lt;/span&gt;&lt;/span&gt;&lt;/span&gt;&lt;/span&gt;&lt;/li&gt;&lt;li style="margin-bottom:11px"&gt;&lt;span style="font-size:14px;"&gt;&lt;span style="font-family:Tahoma,Geneva,sans-serif;"&gt;&lt;span style="background:white"&gt;&lt;span style="color:#121212"&gt;&lt;span style="line-height:normal"&gt;Knowledge of software applications such as Word, Excel, etc.&lt;/span&gt;&lt;/span&gt;&lt;/span&gt;&lt;/span&gt;&lt;/span&gt;&lt;/li&gt;&lt;/ul&gt;&lt;span style="font-size:14px;"&gt;&lt;span style="font-family:Tahoma,Geneva,sans-serif;"&gt;&lt;span style="line-height:107%"&gt;&lt;b&gt;&lt;span style="background:white"&gt;&lt;span style="color:#121212"&gt;Education&lt;/span&gt;&lt;/span&gt;&lt;/b&gt;&lt;br/&gt;&lt;span style="background:white"&gt;&lt;span style="color:#121212"&gt;Bachelor’s degree in business or related field or equivalent experience&lt;br/&gt;&lt;br/&gt;&lt;b&gt;Related Work Experience&lt;/b&gt;&lt;br/&gt;Business planning/Financial analysis or related experience; &lt;strong&gt;2+ years&lt;/strong&gt;&lt;/span&gt;&lt;/span&gt;&lt;br/&gt;&lt;br/&gt;&lt;b&gt;&lt;span style="background:white"&gt;&lt;span style="color:#00629b"&gt;WORKING CONDITIONS&lt;/span&gt;&lt;/span&gt;&lt;/b&gt;&lt;br/&gt;&lt;span style="background:white"&gt;&lt;span style="color:#121212"&gt;Office environment&lt;/span&gt;&lt;/span&gt;&lt;/span&gt;&lt;/span&gt;&lt;/span&gt;&lt;/jobdescription&gt;</t>
  </si>
  <si>
    <t>https://sjobs.brassring.com/TGnewUI/Search/home/HomeWithPreLoad?PageType=JobDetails&amp;partnerid=25160&amp;siteid=36&amp;jobid=1964061</t>
  </si>
  <si>
    <t>6cdaaebc-9b10-453d-a8e9-f5e73bc39ea2</t>
  </si>
  <si>
    <t>https://sjobs.brassring.com/TGnewUI/Search/home/HomeWithPreLoad?PageType=JobDetails&amp;partnerid=25160&amp;siteid=36&amp;jobid=1964063</t>
  </si>
  <si>
    <t>205edcd8-155c-4786-b244-89cfbde512c6</t>
  </si>
  <si>
    <t>https://sjobs.brassring.com/TGnewUI/Search/home/HomeWithPreLoad?PageType=JobDetails&amp;partnerid=25160&amp;siteid=36&amp;jobid=1964064</t>
  </si>
  <si>
    <t>6bed75bb-5f1a-40df-af10-96e72d1d2337</t>
  </si>
  <si>
    <t>Major Account Executive Government and Education Spectrum Enterprise</t>
  </si>
  <si>
    <t>&lt;jobdescription&gt;&lt;strong&gt;At a glance:&lt;/strong&gt;&lt;ul&gt;&lt;li&gt;Do you desire a competitive salary, an uncapped sales commission and a $10,000 signing and performance bonus?&lt;/li&gt;&lt;li&gt;Are you a strategic and client-focused sales expert familiar with the needs of government and education organizations? &lt;/li&gt;&lt;li&gt;Can you commit to a consultative sales position guiding organizations through the selection of fiber-based networking and managed service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Quality service and client satisfaction are at the center of your daily focus. As a Major Account Executive, you accelerate business by showcasing how Spectrum Enterprise innovative business solutions simplify technology and communications needs for government and education organizations. Through your expertise and understanding of client needs, you outline uniquely beneficial combinations of our technology products. &lt;br/&gt;You are passionate about proactively pursuing new enterprise government and education accounts while managing an existing portfolio. You possess a keen ability for identifying roadblocks and overcoming obstacles to increase business while enhancing the client experience. You excel in an office environment and traveling regularly within a specified footprint to capture accounts. You report directly to the Manager,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effective member of the sales team through the achievement of monthly sales and revenue goals.&lt;/li&gt;&lt;li&gt;Consult with prospective clients and grow key relationships within named accounts to develop product solutions for their complex business needs.&lt;/li&gt;&lt;li&gt;Set up successful sales by navigating government and education procurement processes.&lt;/li&gt;&lt;li&gt;Entice clients by creating and presenting product proposals and benefits that align with their needs.&lt;/li&gt;&lt;li&gt;Improve sales through the conceptualization and implementation of strategic sales plans.&lt;/li&gt;&lt;li&gt;Drive the sales process by conducting face-to-face consultative needs analysis interviews with prospective clients and upsell existing accounts.&lt;/li&gt;&lt;li&gt;Self-generate leads by building a network through referrals, prospecting calls, trade shows and peers while maintaining an accurate client database.&lt;/li&gt;&lt;li&gt;Qualify leads through the submission of a return on investment (ROI) and accompanying analyses.&lt;/li&gt;&lt;li&gt;Conduct tactful and mutually beneficial contract negotiations and conversations with C-Level executives and key decision makers.&lt;/li&gt;&lt;li&gt;Maintain quality service and encourage client retention through coordinated efforts with the Account Management team, Sales Engineering and Marketing teams.&lt;/li&gt;&lt;li&gt;Develop key sales skills by attending sales meetings and participating in training sessions.&lt;/li&gt;&lt;/ul&gt;&lt;strong&gt;Required keys for success:&lt;/strong&gt;&lt;ul&gt;&lt;li&gt;Three or more years of industry experience with outside telecommunications related sales. &lt;/li&gt;&lt;li&gt;Five or more years of business-to-business (B2B) sales experience with a proven record as a top performer and closer.&lt;/li&gt;&lt;li&gt;Proven network building, negotiation, cold-calling and closing skills.&lt;/li&gt;&lt;li&gt;Ability to conduct consultative analysis and quickly provide recommendations.&lt;/li&gt;&lt;li&gt;Deadline-driven with the ability to work in a fast-paced ever-changing environment.&lt;/li&gt;&lt;li&gt;Quick learner that can apply knowledge in a team environment.&lt;/li&gt;&lt;li&gt;Valid driver’s license, a safe driving record and the availability to travel.&lt;/li&gt;&lt;li&gt;Effective written and spoken English communication skills with all levels of an organization.&lt;/li&gt;&lt;/ul&gt;&lt;strong&gt;How you will stand out from the crowd:&lt;/strong&gt;&lt;ul&gt;&lt;li&gt;Two or more years of experience in data, voice, cloud, video solutions or premise-based sales.&lt;/li&gt;&lt;li&gt;Experience working in, or working with, state and local government or education organization.&lt;/li&gt;&lt;li&gt;Familiar with Salesforce, ICOMS, CSG or other billing systems.&lt;/li&gt;&lt;li&gt;Proficient in Microsoft Word, Excel, PowerPoint, Outlook and Visio.&lt;/li&gt;&lt;li&gt;Proven track record of B2B and telephone sales, including prospecting calls.&lt;/li&gt;&lt;li&gt;Positive attitude and confident when presenting technical information to high-level clients.&lt;/li&gt;&lt;li&gt;Analytical and coachable with a proven ability to work independently.&lt;/li&gt;&lt;li&gt;Familiar with the Spectrum Enterprise product suite and culture.&lt;/li&gt;&lt;/ul&gt;&lt;strong&gt;Your education:&lt;/strong&gt;&lt;ul&gt;&lt;li&gt;Bachelor’s degree in a business-related field or an equivalent combination of education, training, and experience (preferred).&lt;/li&gt;&lt;/ul&gt;&lt;/jobdescription&gt;</t>
  </si>
  <si>
    <t>https://sjobs.brassring.com/TGnewUI/Search/home/HomeWithPreLoad?PageType=JobDetails&amp;partnerid=25160&amp;siteid=36&amp;jobid=1964065</t>
  </si>
  <si>
    <t>f0f88110-1850-4c36-b9db-dc05a04dc70f</t>
  </si>
  <si>
    <t>Specialist in Government and Education Spectrum Enterprise</t>
  </si>
  <si>
    <t>&lt;jobdescription&gt;&lt;strong&gt;At a glance:&lt;/strong&gt;&lt;ul&gt;&lt;li&gt;Do you desire a competitive salary, an uncapped sales commission and a $10,000 signing and performance bonus?&lt;/li&gt;&lt;li&gt;Are you a strategic and client-focused sales expert proficient in the technology needs of government and education organizations? &lt;/li&gt;&lt;li&gt;Can you commit to a consultative sales position guiding institutions through the selection of fiber-based networking and managed solution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cquiring clients through quality service is at the center of your daily focus. As a Strategic Account Representative, you excel at simplifying the technology and communication needs of government, healthcare and educational organizations. Through your expertise and understanding of each client’s needs, you outline cost-effective and uniquely beneficial combinations of Spectrum Enterprise telecommunications products. &lt;br/&gt;You are passionate about proactively pursuing new accounts while managing an existing portfolio. You have a keen ability for identifying roadblocks and overcoming obstacles to increase business and enhance the client experience. You flourish in an office environment and travel frequently to manage accounts within a specified footprint. You report directly to the Manager, Sales Vertical Accounts, for goals, guidance and assistance. &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 compelling member of the sales team through the achievement of monthly sales and revenue goals.&lt;/li&gt;&lt;li&gt;Consult with prospective clients and grow key relationships to provide new fiber and coaxial-based telecommunication solutions for their fast-growing business needs.&lt;/li&gt;&lt;li&gt;Set up successful sales by navigating government and education procurement processes.&lt;/li&gt;&lt;li&gt;Entice clients by creating and presenting product proposals that align with their needs.&lt;/li&gt;&lt;li&gt;Improve client satisfaction by traveling to client sites to manage field sales activities.&lt;/li&gt;&lt;li&gt;Drive the sales process by identifying target markets, organizations and contacts for product portfolios.&lt;/li&gt;&lt;li&gt;Maintain an accurate client database while building a network through referrals, prospecting calls, trade shows and peers.&lt;/li&gt;&lt;li&gt;Qualify leads through the submission of a return on investment (ROI) and accompanying analyses.&lt;/li&gt;&lt;li&gt;Conduct tactful and mutually beneficial contract negotiations and conversations with C-Level executives and key decision-makers.&lt;/li&gt;&lt;li&gt;Maintain quality service and encourage client retention through coordinated efforts with the Account Management Team, Sales Engineering and Marketing teams.&lt;/li&gt;&lt;/ul&gt;&lt;strong&gt;Required keys for success:&lt;/strong&gt;&lt;ul&gt;&lt;li&gt;Three or more years of sales experience with a proven record as a top performer and closer.&lt;/li&gt;&lt;li&gt;Three or more years of industry experience with outside telecommunications related sales. &lt;/li&gt;&lt;li&gt;Deadline-driven with the ability to multi-task. &lt;/li&gt;&lt;li&gt;Quick learner that can apply knowledge in a team environment.&lt;/li&gt;&lt;li&gt;Interpersonal communication skills.&lt;/li&gt;&lt;li&gt;Valid driver’s license, safe driving record and availability to travel.&lt;/li&gt;&lt;li&gt;Effective written and spoken English communication skills with all levels of an organization.&lt;/li&gt;&lt;/ul&gt;&lt;strong&gt;How you will stand out from the crowd:&lt;/strong&gt;&lt;ul&gt;&lt;li&gt;Two or more years of experience in data, voice, cloud, video solutions or premise-based sales.&lt;/li&gt;&lt;li&gt;Experience working in, or working with, state and local government or education.&lt;/li&gt;&lt;li&gt;Proven network building, negotiation, and closing skills. &lt;/li&gt;&lt;li&gt;Proficient in Microsoft Word, Excel, PowerPoint, Outlook and Visio.&lt;/li&gt;&lt;li&gt;Experience in business-to-business (B2B) and telephone sales, including prospecting calls.&lt;/li&gt;&lt;li&gt;Positive attitude and confident when presenting technical information to high-level clients.&lt;/li&gt;&lt;li&gt;Coachable with a proven ability to work independently. &lt;/li&gt;&lt;li&gt;Telecommunications industry knowledge.&lt;/li&gt;&lt;li&gt;Familiar with Spectrum Enterprise product suite.&lt;/li&gt;&lt;/ul&gt;&lt;strong&gt;Your education:&lt;/strong&gt;&lt;ul&gt;&lt;li&gt;Bachelor’s degree in a business-related field (preferred).&lt;/li&gt;&lt;/ul&gt;&lt;/jobdescription&gt;</t>
  </si>
  <si>
    <t>https://sjobs.brassring.com/TGnewUI/Search/home/HomeWithPreLoad?PageType=JobDetails&amp;partnerid=25160&amp;siteid=36&amp;jobid=1964067</t>
  </si>
  <si>
    <t>32b5e46d-a020-4a6e-96dc-5070a302600a</t>
  </si>
  <si>
    <t>Sr. Manager, Marketing &amp; Revenue Forecasting</t>
  </si>
  <si>
    <t>&lt;jobdescription&gt;&lt;span style="font-size: 14px;"&gt;&lt;span style="font-family: Tahoma,Geneva,sans-serif;"&gt;&lt;b&gt;&lt;span style="background: white;"&gt;&lt;span style="color: rgb(0, 98, 155);"&gt;JOB SUMMARY&lt;/span&gt;&lt;/span&gt;&lt;/b&gt;&lt;br/&gt;The &lt;b&gt;Senior Manager of Marketing &amp;amp;amp; Revenue Forecasting&lt;/b&gt; manage the revenue forecasting process within the Marketing department to ensure that goals, objectives and growth trends align with forecasted revenue performance.  Develop and execute an analytical framework that effectively measures subscriber and revenue performance throughout the marketing and sales pipeline.&lt;br/&gt;&lt;br/&gt;&lt;b&gt;&lt;span style="background: white;"&gt;&lt;span style="color: rgb(0, 98, 155);"&gt;MAJOR DUTIES AND RESPONSIBILITIES&lt;/span&gt;&lt;/span&gt;&lt;/b&gt;&lt;br/&gt;Develop companywide revenue forecasts/budgets and measure performance to plan.&lt;br/&gt;&lt;br/&gt;Investigate marketing and revenue performance to identify factors that drive performance, describe reasons for variance from plan and identify potential levers to accelerate growth.&lt;br/&gt;&lt;br/&gt;Complete analysis to explain monthly, quarterly and yearly variances on revenue performance metrics vs plan.&lt;br/&gt;&lt;br/&gt;Work effectively with large datasets to manipulate raw data into meaningful information.&lt;br/&gt;&lt;br/&gt;Enhance current revenue models by increasing data integration and automation standards within the model without compromising the accuracy of the information.&lt;br/&gt;&lt;br/&gt;Create subscriber revenue analyses to include average revenue per customer and net contribution per customer metrics.&lt;br/&gt;&lt;br/&gt;Master the story behind the numbers.  Be responsible for the accuracy and the predictability of the revenue forecast.&lt;br/&gt;&lt;br/&gt;Partner closely with Finance for performance analysis, executive reporting, revenue allocations and logic, direct cost drivers and activity allocations to markets.&lt;br/&gt;&lt;br/&gt;Assist in ad hoc information and reporting requests from the business unit leaders.&lt;br/&gt;&lt;br/&gt;Perform other duties as required by supervisor.&lt;br/&gt;&lt;br/&gt;&lt;b&gt;&lt;span style="background: white;"&gt;&lt;span style="color: rgb(0, 98, 155);"&gt;REQUIRED QUALIFICATIONS&lt;/span&gt;&lt;/span&gt;&lt;/b&gt;&lt;br/&gt;&lt;b&gt;&lt;strong&gt;Skills/Abilities and Knowledge&lt;/strong&gt;&lt;/b&gt;&lt;br/&gt;Ability to read, write and speak the English language to communicate with others in a clear, straight-forward, and professional manner&lt;br/&gt;Ability to professionally interact with others to gain support for ideas, proposals, projects and solutions&lt;br/&gt;Ability to build and foster collaborative relationships by developing, maintaining and strengthening partnerships with others inside or outside the organization&lt;br/&gt;Knowledge of budgets, P&amp;amp;amp;L reports, systems and procedures&lt;br/&gt;Knowledge of Broadband, cable television, and Mobile products and services &lt;br/&gt;Process and systems thinker&lt;b&gt; - &lt;/b&gt;Comfortable working in complex environments, process oriented and able to conceptualize the entire lead and customer lifecycle&lt;br/&gt;Service oriented&lt;b&gt; -&lt;/b&gt; Patient, empathetic, great communicator, customer focused&lt;br/&gt;Detailed and analytical&lt;b&gt; - &lt;/b&gt;Understands numbers, data, the need for measurable processes; detail oriented; ability to project manage&lt;br/&gt;Passionate and a problem solver&lt;b&gt; -&lt;/b&gt; Enthusiastic about relevant topic or skill, pushes boundaries&lt;br/&gt;Technically astute&lt;b&gt; – &lt;/b&gt;Proficient with database applications and writing complex queries against the data to effectively resolve problems&lt;br/&gt;Ability to translate detailed trends and statistics into executive-level reporting and presentations&lt;br/&gt;Ability to prepare, analyze, and interpret complex customer and revenue reports and information &lt;br/&gt;Ability to communicate orally and in writing in a clear and straightforward manner &lt;br/&gt;Ability to prioritize and organize effectively &lt;br/&gt;Ability to develop models to analyze and interpret data, using business intelligence (BI)/analytics tool&lt;br/&gt;Strong technical skills including Excel, Essbase, PowerPoint, Word, Access and SQL&lt;br/&gt;&lt;br/&gt;&lt;strong&gt;Education &lt;/strong&gt;&lt;br/&gt;Bachelor’s degree in Marketing, Statistics, Finance, Economics or related field&lt;br/&gt;&lt;br/&gt;&lt;strong&gt;Related Work Experience &lt;/strong&gt;&lt;br/&gt;Modeling experience - &lt;b&gt;6+ years&lt;/b&gt;&lt;br/&gt;Technical skills, including SQL &lt;b&gt;- 5+ years&lt;/b&gt;&lt;br/&gt;Marketing/financial analysis experience      - &lt;b&gt;6+ years&lt;/b&gt;&lt;br/&gt;Budget and forecasting preparation or related experience - &lt;b&gt;6+ years&lt;/b&gt;&lt;br/&gt;Management experience - &lt;b&gt;3+ years&lt;/b&gt;&lt;br/&gt; &lt;br/&gt;&lt;b&gt;&lt;span style="background: white;"&gt;&lt;span style="color: rgb(0, 98, 155);"&gt;PREFERRED QUALIFICATIONS&lt;/span&gt;&lt;/span&gt;&lt;/b&gt;&lt;br/&gt;&lt;b&gt;&lt;strong&gt;Skills/Abilities and Knowledge&lt;/strong&gt;&lt;/b&gt;&lt;br/&gt;Knowledge of Broadband, Cable television and Mobile products and services&lt;br/&gt;Essbase and MicroStrategy&lt;br/&gt; &lt;br/&gt;&lt;b&gt;&lt;span style="background: white;"&gt;&lt;span style="color: rgb(0, 98, 155);"&gt;WORKING CONDITIONS&lt;/span&gt;&lt;/span&gt;&lt;/b&gt;&lt;br/&gt;Office environment- in Stamford CT office daily.&lt;br/&gt;Minimal travel might be required&lt;br/&gt;&lt;span style="background-color:#ecf0f1;"&gt;#LI-LQ1&lt;/span&gt;&lt;/span&gt;&lt;/span&gt;&lt;/jobdescription&gt;</t>
  </si>
  <si>
    <t>https://sjobs.brassring.com/TGnewUI/Search/home/HomeWithPreLoad?PageType=JobDetails&amp;partnerid=25160&amp;siteid=36&amp;jobid=1964070</t>
  </si>
  <si>
    <t>589ddb66-176e-4a07-be17-7c12bf07de8b</t>
  </si>
  <si>
    <t>Maintenance Technician I- Montgomery, AL</t>
  </si>
  <si>
    <t>&lt;jobdescription&gt;&lt;span style="color:#2980b9;"&gt;&lt;strong&gt;**Shift: 3&lt;/strong&gt;&lt;strong&gt;pm- 12am Tuesday-Saturday**&lt;/strong&gt;&lt;/span&gt;&lt;br/&gt;&lt;br/&gt;&lt;strong&gt;&lt;span style="color:#2980b9;"&gt;JOB SUMMARY&lt;/span&gt;&lt;/strong&gt;&lt;br/&gt;Under close supervision, primarily responsible for preventative maintenance and repair of the hybrid fiber coax network (HFC), including all of its associated equipment in accordance with the company’s Engineering Standards and Network Protection Policy.&lt;br/&gt;&lt;br/&gt;&lt;span style="color:#2980b9;"&gt;&lt;strong&gt;MAJOR DUTIES AND RESPONSIBILITIES&lt;/strong&gt;&lt;/span&gt;&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pan style="color:#2980b9;"&gt;&lt;strong&gt;REQUIRED QUALIFICATIONS&lt;/strong&gt;&lt;/span&gt;&lt;br/&gt;&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Required Education&lt;br/&gt;High school diploma or equivalent work experience&lt;br/&gt;Required Related Work Experience and Number of Years&lt;br/&gt;&lt;br/&gt;&lt;br/&gt;&lt;span style="color:#2980b9;"&gt;&lt;strong&gt;PREFERRED QUALIFICATIONS&lt;/strong&gt;&lt;/span&gt;&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Preferred Education&lt;br/&gt;&lt;br/&gt;Preferred Related Work Experience and Number of Years&lt;br/&gt;Telecommunications Installation/Service&lt;br/&gt;Coax and/or fiber network installation and maintenance&lt;br/&gt;&lt;br/&gt;&lt;strong&gt;&lt;span style="color:#2980b9;"&gt;WORKING CONDITIONS&lt;/span&gt;&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4072</t>
  </si>
  <si>
    <t>92640abb-9057-40a0-a761-22ddc62ee0f3</t>
  </si>
  <si>
    <t>Local Sales Manager- Ad Sales</t>
  </si>
  <si>
    <t>&lt;jobdescription&gt;&lt;p&gt;Spectrum Reach is currently seeking a dynamic sales leader to manage and drive revenue in our  Bay City, Michigan  local media market.&lt;br/&gt;&lt;br/&gt;&lt;strong&gt;WHAT YOU WILL DO…&lt;/strong&gt;&lt;br/&gt;As Local Sales Manager, you will build and lead a team of Advertising Account Executives, helping them develop multi-screen marketing initiatives for local businesses and/or their advertising agency partners across our cable TV channels as well as our advanced digital products. You will create a winning sales team by providing coaching, inspiration and management as well as developing effective sales techniques to grow key accounts. The Local Sales Manager collaborates with the Director of Media Sales to maximize pricing, sponsorships, and inventory utilization to ensure revenue goals are met/exceeded.&lt;br/&gt;&lt;br/&gt;At Spectrum Reach, we offer more than just a job, we offer a career without boundaries!&lt;br/&gt;&lt;br/&gt;&lt;strong&gt;WHO WE ARE…&lt;/strong&gt;&lt;br/&gt;&lt;br/&gt;In 2020, Spectrum Reach was named the Most Trusted Media Sales company in America and won the award for best Audienced Based Buying Platform for our AudienceApp product. Close to 3,000 diverse employees across 39 states make up the advertising sales division of Charter. We offer data driven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opportunities in interactive media, Spectrum Reach brings advertisers effective, efficient ways to reach their audiences and generate enthusiasm with their customers. You can learn more about us at &lt;a href="http://www.spectrumreach.com/"&gt;www.spectrumreach.com&lt;/a&gt;.  &lt;br/&gt;&lt;br/&gt;WE ARE LOOKING FOR…&lt;/p&gt;&lt;ul&gt;&lt;li&gt;&lt;p&gt;An outstanding leader who can develop, communicate and execute sales plans to meet revenue goals by managing a successful team of sales professionals&lt;/p&gt;&lt;/li&gt;&lt;li&gt;&lt;p&gt;An enthusiastic Sales Evangelist that can engage and inspire others&lt;/p&gt;&lt;/li&gt;&lt;li&gt;&lt;p&gt;Manage local market territory to proactively identify key accounts and growth opportunities&lt;/p&gt;&lt;/li&gt;&lt;li&gt;&lt;p&gt;Evaluate the effectiveness of sales strategies and implement changes as needed&lt;/p&gt;&lt;/li&gt;&lt;li&gt;&lt;p&gt;The ability to utilize available analytic research to create proposals and sales collateral&lt;/p&gt;&lt;/li&gt;&lt;li&gt;&lt;p&gt;Provide training, development, and coaching of sales techniques, account planning, account management, quantitative and qualitative research tools&lt;/p&gt;&lt;/li&gt;&lt;li&gt;&lt;p&gt;The ability to conduct presentations to advertising agencies and potential clients&lt;/p&gt;&lt;/li&gt;&lt;li&gt;&lt;p&gt;Someone who continuously works to expand their knowledge of advertising in Centers of Excellence and specialty categories&lt;/p&gt;&lt;/li&gt;&lt;li&gt;&lt;p&gt;3+ years of management experience and 5+ years of advertising sales experience in cable, broadcast, radio or advanced advertising / digital media&lt;/p&gt;&lt;/li&gt;&lt;li&gt;&lt;p&gt;A Bachelor degree is required; Master’s degree preferred but equivalent training/experience will be considered&lt;/p&gt;&lt;/li&gt;&lt;/ul&gt;&lt;p&gt;&lt;br/&gt;&lt;strong&gt;Other:&lt;/strong&gt;&lt;/p&gt;&lt;ul&gt;&lt;li&gt;&lt;p&gt;Willingness and ability to travel as required up to 20%&lt;/p&gt;&lt;/li&gt;&lt;li&gt;&lt;p&gt;A passion for continuing professional and personal development, learning and accomplishment&lt;/p&gt;&lt;/li&gt;&lt;li&gt;&lt;p&gt;Ideal candidates will have 3+ years’ experience in digital media, Advanced Advertising, data driven, impression based and programmatic media sales with a proven track record of building effective advanced advertising teams&lt;/p&gt;&lt;/li&gt;&lt;li&gt;&lt;p&gt;Prior knowledge of advertising and CRM software is preferred. (Salesforce, Strata, Scarborough, Polk, Nielsen, IAB certified, Adword certified, etc.…)&lt;/p&gt;&lt;/li&gt;&lt;/ul&gt;&lt;p&gt;Driving is a requirement for this position. Applicants must possess and maintain a valid Driver’s License, reliable transportation, and a safe driving record.&lt;/p&gt;&lt;/jobdescription&gt;</t>
  </si>
  <si>
    <t>https://sjobs.brassring.com/TGnewUI/Search/home/HomeWithPreLoad?PageType=JobDetails&amp;partnerid=25160&amp;siteid=36&amp;jobid=1964077</t>
  </si>
  <si>
    <t>b4d19554-52ac-443c-8e2c-7fbaef5f3b09</t>
  </si>
  <si>
    <t>&lt;jobdescription&gt;&lt;strong&gt;&lt;span style="font-size:11pt"&gt;&lt;span style="line-height:107%"&gt;&lt;span style="font-family:Calibri,sans-serif"&gt;JOB SUMMARY&lt;/span&gt;&lt;/span&gt;&lt;/span&gt;&lt;/strong&gt;&lt;br/&gt;&lt;span style="font-size:11pt"&gt;&lt;span style="line-height:107%"&gt;&lt;span style="font-family:Calibri,sans-serif"&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span&gt;&lt;/span&gt;&lt;/span&gt;&lt;br/&gt;&lt;br/&gt;&lt;strong&gt;&lt;span style="font-size:11pt"&gt;&lt;span style="line-height:107%"&gt;&lt;span style="font-family:Calibri,sans-serif"&gt;MAJOR DUTIES AND RESPONSIBILITIES&lt;/span&gt;&lt;/span&gt;&lt;/span&gt;&lt;/strong&gt;&lt;br/&gt;&lt;span style="font-size:11pt"&gt;&lt;span style="line-height:107%"&gt;&lt;span style="font-family:Calibri,sans-serif"&gt;Assure Company policies are administered fairly and consistently throughout the area of responsibility&lt;/span&gt;&lt;/span&gt;&lt;/span&gt;&lt;br/&gt;&lt;span style="font-size:11pt"&gt;&lt;span style="line-height:107%"&gt;&lt;span style="font-family:Calibri,sans-serif"&gt;Effectively communicate and execute necessary changes to policies and procedures&lt;/span&gt;&lt;/span&gt;&lt;/span&gt;&lt;br/&gt;&lt;span style="font-size:11pt"&gt;&lt;span style="line-height:107%"&gt;&lt;span style="font-family:Calibri,sans-serif"&gt;Perform employee relations functions including support and counseling regarding personnel and job related conflicts, problem solving and dispute resolution, managing employee performance issues, review and assessment of termination requests&lt;/span&gt;&lt;/span&gt;&lt;/span&gt;&lt;br/&gt;&lt;span style="font-size:11pt"&gt;&lt;span style="line-height:107%"&gt;&lt;span style="font-family:Calibri,sans-serif"&gt;Conduct employee related investigations as necessary&lt;/span&gt;&lt;/span&gt;&lt;/span&gt;&lt;br/&gt;&lt;span style="font-size:11pt"&gt;&lt;span style="line-height:107%"&gt;&lt;span style="font-family:Calibri,sans-serif"&gt;Handle workers compensation, first report of injury database and safety regulations process&lt;/span&gt;&lt;/span&gt;&lt;/span&gt;&lt;br/&gt;&lt;span style="font-size:11pt"&gt;&lt;span style="line-height:107%"&gt;&lt;span style="font-family:Calibri,sans-serif"&gt;Coordinate the administration of all Leave of Absence programs and processes including Transitional Work Program and Accommodations Process&lt;/span&gt;&lt;/span&gt;&lt;/span&gt;&lt;br/&gt;&lt;span style="font-size:11pt"&gt;&lt;span style="line-height:107%"&gt;&lt;span style="font-family:Calibri,sans-serif"&gt;Conduct health and welfare benefits open enrollment meetings and employee meetings to update or roll out other benefits related programs as needed&lt;/span&gt;&lt;/span&gt;&lt;/span&gt;&lt;br/&gt;&lt;span style="font-size:11pt"&gt;&lt;span style="line-height:107%"&gt;&lt;span style="font-family:Calibri,sans-serif"&gt;Conduct employee and supervisor training including benefits, policies and procedures and prevention of harassment and discrimination&lt;/span&gt;&lt;/span&gt;&lt;/span&gt;&lt;br/&gt;&lt;span style="font-size:11pt"&gt;&lt;span style="line-height:107%"&gt;&lt;span style="font-family:Calibri,sans-serif"&gt;Ensure timely and accurate entries to the HRIS database&lt;/span&gt;&lt;/span&gt;&lt;/span&gt;&lt;br/&gt;&lt;span style="font-size:11pt"&gt;&lt;span style="line-height:107%"&gt;&lt;span style="font-family:Calibri,sans-serif"&gt;Ensure timely and accurate payroll entry for designated client group&lt;/span&gt;&lt;/span&gt;&lt;/span&gt;&lt;br/&gt;&lt;span style="font-size:11pt"&gt;&lt;span style="line-height:107%"&gt;&lt;span style="font-family:Calibri,sans-serif"&gt;Perform audit and compliance functions as requested on items such as audit reports verification, commission reports and payroll information&lt;/span&gt;&lt;/span&gt;&lt;/span&gt;&lt;br/&gt;&lt;span style="font-size:11pt"&gt;&lt;span style="line-height:107%"&gt;&lt;span style="font-family:Calibri,sans-serif"&gt;Maintain employee records in compliance with state and federal requirements&lt;/span&gt;&lt;/span&gt;&lt;/span&gt;&lt;br/&gt;&lt;span style="font-size:11pt"&gt;&lt;span style="line-height:107%"&gt;&lt;span style="font-family:Calibri,sans-serif"&gt;On an as needed basis, participate on various HR committees established to resolve employment challenges&lt;/span&gt;&lt;/span&gt;&lt;/span&gt;&lt;br/&gt;&lt;span style="font-size:11pt"&gt;&lt;span style="line-height:107%"&gt;&lt;span style="font-family:Calibri,sans-serif"&gt;Assist in the management and execution of bonus plans, merit processes, and routine/special request reports&lt;/span&gt;&lt;/span&gt;&lt;/span&gt;&lt;br/&gt;&lt;span style="font-size:11pt"&gt;&lt;span style="line-height:107%"&gt;&lt;span style="font-family:Calibri,sans-serif"&gt;Assist in the annual budget planning process as needed&lt;/span&gt;&lt;/span&gt;&lt;/span&gt;&lt;br/&gt;&lt;span style="font-size:11pt"&gt;&lt;span style="line-height:107%"&gt;&lt;span style="font-family:Calibri,sans-serif"&gt;May recruit and staff from internal and external sources&lt;/span&gt;&lt;/span&gt;&lt;/span&gt;&lt;br/&gt;&lt;span style="font-size:11pt"&gt;&lt;span style="line-height:107%"&gt;&lt;span style="font-family:Calibri,sans-serif"&gt;All other duties as requested&lt;/span&gt;&lt;/span&gt;&lt;/span&gt;&lt;br/&gt;&lt;br/&gt;&lt;strong&gt;&lt;span style="font-size:11pt"&gt;&lt;span style="line-height:107%"&gt;&lt;span style="font-family:Calibri,sans-serif"&gt;REQUIRED QUALIFICATIONS&lt;/span&gt;&lt;/span&gt;&lt;/span&gt;&lt;/strong&gt;&lt;br/&gt;&lt;span style="font-size:11pt"&gt;&lt;span style="line-height:107%"&gt;&lt;span style="font-family:Calibri,sans-serif"&gt;Required Skills/Abilities and Knowledge&lt;/span&gt;&lt;/span&gt;&lt;/span&gt;&lt;br/&gt;&lt;span style="font-size:11pt"&gt;&lt;span style="line-height:107%"&gt;&lt;span style="font-family:Calibri,sans-serif"&gt;Ability to communicate orally and in writing in a clear and straightforward manner&lt;/span&gt;&lt;/span&gt;&lt;/span&gt;&lt;br/&gt;&lt;span style="font-size:11pt"&gt;&lt;span style="line-height:107%"&gt;&lt;span style="font-family:Calibri,sans-serif"&gt;Ability to communicate with all levels of management and company personnel&lt;/span&gt;&lt;/span&gt;&lt;/span&gt;&lt;br/&gt;&lt;span style="font-size:11pt"&gt;&lt;span style="line-height:107%"&gt;&lt;span style="font-family:Calibri,sans-serif"&gt;Ability to deal with the public in a professional manner&lt;/span&gt;&lt;/span&gt;&lt;/span&gt;&lt;br/&gt;&lt;span style="font-size:11pt"&gt;&lt;span style="line-height:107%"&gt;&lt;span style="font-family:Calibri,sans-serif"&gt;Ability to maintain confidentiality of information&lt;/span&gt;&lt;/span&gt;&lt;/span&gt;&lt;br/&gt;&lt;span style="font-size:11pt"&gt;&lt;span style="line-height:107%"&gt;&lt;span style="font-family:Calibri,sans-serif"&gt;Ability to make decisions and solve problems while working under pressure&lt;/span&gt;&lt;/span&gt;&lt;/span&gt;&lt;br/&gt;&lt;span style="font-size:11pt"&gt;&lt;span style="line-height:107%"&gt;&lt;span style="font-family:Calibri,sans-serif"&gt;Demonstrated PC skills and MS Office skills&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show judgment and initiative and to accomplish job duties in a timely manner&lt;/span&gt;&lt;/span&gt;&lt;/span&gt;&lt;br/&gt;&lt;span style="font-size:11pt"&gt;&lt;span style="line-height:107%"&gt;&lt;span style="font-family:Calibri,sans-serif"&gt;Knowledge of local, state and federal employment laws and procedures&lt;/span&gt;&lt;/span&gt;&lt;/span&gt;&lt;br/&gt;&lt;span style="font-size:11pt"&gt;&lt;span style="line-height:107%"&gt;&lt;span style="font-family:Calibri,sans-serif"&gt;Knowledge of state and federal wage and hour laws&lt;/span&gt;&lt;/span&gt;&lt;/span&gt;&lt;br/&gt;&lt;span style="font-size:11pt"&gt;&lt;span style="line-height:107%"&gt;&lt;span style="font-family:Calibri,sans-serif"&gt;Knowledge of staffing and employment practices&lt;/span&gt;&lt;/span&gt;&lt;/span&gt;&lt;br/&gt;&lt;span style="font-size:11pt"&gt;&lt;span style="line-height:107%"&gt;&lt;span style="font-family:Calibri,sans-serif"&gt;Knowledge of employee relations procedures and applicable law&lt;/span&gt;&lt;/span&gt;&lt;/span&gt;&lt;br/&gt;&lt;span style="font-size:11pt"&gt;&lt;span style="line-height:107%"&gt;&lt;span style="font-family:Calibri,sans-serif"&gt;Consultative and coaching skills&lt;/span&gt;&lt;/span&gt;&lt;/span&gt;&lt;br/&gt;&lt;span style="font-size:11pt"&gt;&lt;span style="line-height:107%"&gt;&lt;span style="font-family:Calibri,sans-serif"&gt;Analytical skills&lt;/span&gt;&lt;/span&gt;&lt;/span&gt;&lt;br/&gt;&lt;span style="font-size:11pt"&gt;&lt;span style="line-height:107%"&gt;&lt;span style="font-family:Calibri,sans-serif"&gt;Knowledge of cable television products and services a plus&lt;/span&gt;&lt;/span&gt;&lt;/span&gt;&lt;br/&gt;&lt;br/&gt;&lt;strong&gt;&lt;span style="font-size:11pt"&gt;&lt;span style="line-height:107%"&gt;&lt;span style="font-family:Calibri,sans-serif"&gt;Required Education&lt;/span&gt;&lt;/span&gt;&lt;/span&gt;&lt;/strong&gt;&lt;br/&gt;&lt;span style="font-size:11pt"&gt;&lt;span style="line-height:107%"&gt;&lt;span style="font-family:Calibri,sans-serif"&gt;Bachelor's degree in Human Resources, Business, or related field or equivalent experience&lt;/span&gt;&lt;/span&gt;&lt;/span&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Human Resources Generalist experience                      - 2+&lt;/span&gt;&lt;/span&gt;&lt;/span&gt;&lt;br/&gt;&lt;br/&gt;&lt;strong&gt;&lt;span style="font-size:11pt"&gt;&lt;span style="line-height:107%"&gt;&lt;span style="font-family:Calibri,sans-serif"&gt;PREFERRED QUALIFICATIONS&lt;/span&gt;&lt;/span&gt;&lt;/span&gt;&lt;/strong&gt;&lt;br/&gt;&lt;span style="font-size:11pt"&gt;&lt;span style="line-height:107%"&gt;&lt;span style="font-family:Calibri,sans-serif"&gt;Preferred Skills/Abilities and Knowledge&lt;/span&gt;&lt;/span&gt;&lt;/span&gt;&lt;br/&gt;&lt;span style="font-size:11pt"&gt;&lt;span style="line-height:107%"&gt;&lt;span style="font-family:Calibri,sans-serif"&gt;Valid driver's license with satisfactory driving record within company required standards preferred&lt;/span&gt;&lt;/span&gt;&lt;/span&gt;&lt;br/&gt;&lt;br/&gt;&lt;strong&gt;&lt;span style="font-size:11pt"&gt;&lt;span style="line-height:107%"&gt;&lt;span style="font-family:Calibri,sans-serif"&gt;Preferred Education&lt;/span&gt;&lt;/span&gt;&lt;/span&gt;&lt;/strong&gt;&lt;br/&gt;&lt;span style="font-size:11pt"&gt;&lt;span style="line-height:107%"&gt;&lt;span style="font-family:Calibri,sans-serif"&gt;Certifications for Human Resource Professionals (PHR, SPHR) preferred&lt;/span&gt;&lt;/span&gt;&lt;/span&gt;&lt;br/&gt;&lt;span style="font-size:11pt"&gt;&lt;span style="line-height:107%"&gt;&lt;span style="font-family:Calibri,sans-serif"&gt;Preferred Related Work Experience and Number of Years&lt;/span&gt;&lt;/span&gt;&lt;/span&gt;&lt;br/&gt;&lt;br/&gt;&lt;strong&gt;&lt;span style="font-size:11pt"&gt;&lt;span style="line-height:107%"&gt;&lt;span style="font-family:Calibri,sans-serif"&gt;WORKING CONDITIONS&lt;/span&gt;&lt;/span&gt;&lt;/span&gt;&lt;/strong&gt;&lt;br/&gt;&lt;span style="font-size:11pt"&gt;&lt;span style="line-height:107%"&gt;&lt;span style="font-family:Calibri,sans-serif"&gt;Office Environment&lt;/span&gt;&lt;/span&gt;&lt;/span&gt;&lt;br/&gt;&lt;span style="font-size:11pt"&gt;&lt;span style="line-height:107%"&gt;&lt;span style="font-family:Calibri,sans-serif"&gt;Travel Required&lt;/span&gt;&lt;/span&gt;&lt;/span&gt;&lt;br/&gt;&lt;br/&gt;&lt;strong&gt;&lt;span style="font-size:11pt"&gt;&lt;span style="line-height:107%"&gt;&lt;span style="font-family:Calibri,sans-serif"&gt;EOE&lt;/span&gt;&lt;/span&gt;&lt;/span&gt;&lt;/strong&gt;&lt;br/&gt;&lt;span style="font-size:11pt"&gt;&lt;span style="line-height:107%"&gt;&lt;span style="font-family:Calibri,sans-serif"&gt;Charter Communications is an Equal Opportunity Employer - Minority/Female/Veteran/Disability&lt;/span&gt;&lt;/span&gt;&lt;/span&gt;&lt;br/&gt;&lt;br/&gt;&lt;/jobdescription&gt;</t>
  </si>
  <si>
    <t>https://sjobs.brassring.com/TGnewUI/Search/home/HomeWithPreLoad?PageType=JobDetails&amp;partnerid=25160&amp;siteid=36&amp;jobid=1964078</t>
  </si>
  <si>
    <t>50a60c33-11a6-40df-afe1-0cad8e5274b6</t>
  </si>
  <si>
    <t>&lt;jobdescription&gt;&lt;strong&gt;JOB SUMMARY&lt;/strong&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strong&gt;MAJOR DUTIES AND RESPONSIBILITIES&lt;/strong&gt;&lt;br/&gt;&lt;em&gt;Actively and consistently support all efforts to simplify and enhance the customer experience.&lt;/em&gt;&lt;ul&gt;&lt;li&gt;Participates in network planning, network architecture design and engineering.&lt;/li&gt;&lt;li&gt;Integrates and schematically depict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Develops and implements approved methods of procedure.&lt;/li&gt;&lt;li&gt;Designs and establishes protocol compatibility standards, develops and implements network enhancements and makes recommendations for improvement.&lt;/li&gt;&lt;li&gt;Works on projects/ systems/issues of medium to high complexity surrounding network planning, configuration and optimization.&lt;/li&gt;&lt;li&gt;Provides escalated tier support across organizations and to third party vendors.&lt;/li&gt;&lt;li&gt;Works on one or more projects as a project team member, occasionally as a project team lead.&lt;/li&gt;&lt;li&gt;Coaches less experienced staff.&lt;/li&gt;&lt;li&gt;Adhere to industry specific local, state, and federal regulations, as applicable.&lt;/li&gt;&lt;li&gt;Knows, understands and follows company policy.&lt;/li&gt;&lt;li&gt;Performs other duties as requested by supervisor.&lt;/li&gt;&lt;/ul&gt;&lt;br/&gt;&lt;strong&gt;REQUIRED QUALIFICATIONS&lt;br/&gt;Required Skills/Abilities and Knowledge&lt;/strong&gt;&lt;ul&gt;&lt;li&gt;Ability to read, write and speak the English language&lt;/li&gt;&lt;li&gt;Ability to use personal computer and software applications&lt;/li&gt;&lt;li&gt;Demonstrated in-depth data networking knowledge (OSI Model, TCP/IP, Optical Transport)&lt;/li&gt;&lt;li&gt;Ability to work in a team environment&lt;/li&gt;&lt;li&gt;Demonstrated in-depth knowledge of related industry specifications and standards IEEE, ANSI, Fiber (Multimode, Single mode, UTP, etc.), Bridging, Switching, Routing, Ethernet and Transport technologies and protocols&lt;/li&gt;&lt;li&gt;Demonstrated in-depth knowledge in network design, network architecture, protocols and network topology&lt;/li&gt;&lt;li&gt;Demonstrated in-depth knowledge in using ticketing and software tools to support the current operations.&lt;/li&gt;&lt;li&gt;Demonstrated in-depth knowledge of basic network devices and basic network appliances&lt;/li&gt;&lt;li&gt;Demonstrated in-depth knowledge of network designing software, such as Visio&lt;/li&gt;&lt;li&gt;Ability to perform duties in a very fast pace environment and ability to learn new technology quickly&lt;/li&gt;&lt;li&gt;Knowledge of Microsoft Office&lt;/li&gt;&lt;/ul&gt;&lt;br/&gt;&lt;strong&gt;Required Education&lt;/strong&gt;&lt;br/&gt;Bachelor's Degree in Computer Science, Electrical Engineering, or related field or equivalent work experience&lt;br/&gt;&lt;br/&gt;&lt;strong&gt;Required Related Work Experience and Number of Years&lt;/strong&gt;&lt;br/&gt;Data network experience - 5 years&lt;br/&gt;&lt;br/&gt;&lt;strong&gt;PREFERRED QUALIFICATIONS&lt;br/&gt;Preferred Skills/Abilities and Knowledge&lt;/strong&gt;&lt;br/&gt;Knowledge of company products and services&lt;br/&gt;&lt;br/&gt;&lt;strong&gt;Preferred Education&lt;/strong&gt;&lt;br/&gt;Cisco Certified Network Professional (CCNP )&lt;br/&gt;Industry and vendor specific certifications and training (Cisco, Juniper, Alcatel-Lucent, etc.)&lt;br/&gt;&lt;br/&gt;&lt;strong&gt;WORKING CONDITIONS&lt;/strong&gt;&lt;br/&gt;Office Environment&lt;br/&gt;May work in Network Lab environment&lt;br/&gt;24X7 Network Operations environment. Depending on business group, on-call work may be an essential function of the job.&lt;br/&gt;Occasional travel as required&lt;/jobdescription&gt;</t>
  </si>
  <si>
    <t>https://sjobs.brassring.com/TGnewUI/Search/home/HomeWithPreLoad?PageType=JobDetails&amp;partnerid=25160&amp;siteid=36&amp;jobid=1964079</t>
  </si>
  <si>
    <t>82bdcacc-449d-4e30-a009-7400fe4aac20</t>
  </si>
  <si>
    <t>Bilingual HR Coordinator</t>
  </si>
  <si>
    <t>&lt;jobdescription&gt;&lt;strong&gt;Must be Bilingual English/Spanish&lt;/strong&gt;&lt;br/&gt; &lt;br/&gt;&lt;strong&gt;JOB SUMMARY&lt;/strong&gt;&lt;br/&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br/&gt; &lt;br/&gt;&lt;br/&gt;&lt;br/&gt;&lt;strong&gt;MAJOR DUTIES AND RESPONSIBILITIES&lt;/strong&gt;&lt;br/&gt;Manage sensitive and confidential information&lt;br/&gt; &lt;br/&gt;Maintain records and files in accordance with state and federal laws&lt;br/&gt; &lt;br/&gt;Process Human Resources paperwork in a timely manner&lt;br/&gt; &lt;br/&gt;Conduct new employee orientation and assist with on-boarding process&lt;br/&gt; &lt;br/&gt;Respond to and route employee questions and concerns&lt;br/&gt; &lt;br/&gt;Assist with the appropriate routing of employee relation issues&lt;br/&gt; &lt;br/&gt;Support employee recognition activities&lt;br/&gt; &lt;br/&gt;Contribute to and maintain accurate HRIS data&lt;br/&gt; &lt;br/&gt;Generate and prepare identified HR reports as required&lt;br/&gt; &lt;br/&gt;May assist with educating employees regarding company benefits&lt;br/&gt; &lt;br/&gt;Assist HR Leaders with the administration of leaves of absence and Workers' Compensation&lt;br/&gt; &lt;br/&gt;May assist with recruiting and staffing from internal and external sources&lt;br/&gt; &lt;br/&gt;Perform general office administrative work&lt;br/&gt; &lt;br/&gt;&lt;br/&gt;&lt;strong&gt;REQUIRED QUALIFICATIONS&lt;/strong&gt;&lt;br/&gt;&lt;strong&gt;Skills/Abilities and Knowledge&lt;/strong&gt;&lt;br/&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 &lt;br/&gt;Knowledge of local, state, and federal laws regarding Employment &lt;br/&gt; &lt;br/&gt; &lt;br/&gt;&lt;strong&gt;Education&lt;/strong&gt;&lt;br/&gt;High School Diploma or equivalent&lt;br/&gt;Post High School training in Human Resources or related field or equivalent work experience&lt;br/&gt;BA/BS degree in Human Resources preferred&lt;br/&gt; &lt;br/&gt; &lt;br/&gt;&lt;strong&gt;Related Work Experience                         &lt;/strong&gt;&lt;br/&gt;1+ year human resources support experience                 &lt;br/&gt;1+ year administrative experience                            &lt;br/&gt; &lt;br/&gt; &lt;br/&gt;&lt;strong&gt;WORKING CONDITIONS&lt;/strong&gt;&lt;br/&gt;Office environment&lt;/jobdescription&gt;</t>
  </si>
  <si>
    <t>https://sjobs.brassring.com/TGnewUI/Search/home/HomeWithPreLoad?PageType=JobDetails&amp;partnerid=25160&amp;siteid=36&amp;jobid=1964080</t>
  </si>
  <si>
    <t>a1e53a7f-27d1-48a0-8a8f-b318b38120f9</t>
  </si>
  <si>
    <t>Systems Support Specialist</t>
  </si>
  <si>
    <t>&lt;jobdescription&gt;&lt;strong&gt;JOB SUMMARY&lt;/strong&gt;&lt;br/&gt;Under minimal supervision, provides incident management and system monitoring assistance. Responsible for support, problem determination and solutions of critical technology incidents. Provides monitoring for system applications and issues and responds to and escalates technical issues as required. Responsible for providing high level and timely IT support to all levels.&lt;br/&gt;Shift Requirement:   Sunday - Wednesday;  9 p.m. - 7 a.m.&lt;br/&gt;&lt;br/&gt;&lt;strong&gt;MAJOR DUTIES AND RESPONSIBILITIES&lt;/strong&gt;&lt;ul&gt;&lt;li&gt;Actively and consistently supports all efforts to simplify and enhance the customer experience.&lt;/li&gt;&lt;li&gt;Manages high/critical incidents and ensures tickets are fully documented and resolved properly.&lt;/li&gt;&lt;li&gt;Escalates issues as needed to Sr Systems Support Specialist.&lt;/li&gt;&lt;li&gt;Monitors system/applications using tools such as Webtop and CPM.&lt;/li&gt;&lt;li&gt;Responds to requests for technical assistance electronically, by phone and in person.&lt;/li&gt;&lt;li&gt;Diagnoses and resolves technical issues related to hardware, software and networks.&lt;/li&gt;&lt;li&gt;Logs interactions via ticketing system and conducts follow-up when needed to ensure closure of ticket.&lt;/li&gt;&lt;li&gt;Documents processes, resolutions and sends e-mail communications to user base.&lt;/li&gt;&lt;li&gt;Stays current with system information, changes and updates.&lt;/li&gt;&lt;li&gt;Assists with Associate Systems Support Specialist duties as needed.&lt;/li&gt;&lt;li&gt;Educates IT and the business about security policies and consults on security issues regarding user built/managed system.&lt;/li&gt;&lt;li&gt;May perform other duties as assigned.&lt;/li&gt;&lt;/ul&gt;&lt;br/&gt;&lt;strong&gt;REQUIRED QUALIFICATIONS&lt;br/&gt;Required Skills/Abilities and Knowledge&lt;/strong&gt;&lt;ul&gt;&lt;li&gt;Ability to read, write, speak and understand English&lt;/li&gt;&lt;li&gt;Ability to support remote sites and VPN connected users&lt;/li&gt;&lt;li&gt;Ability to enforce company computer related policies&lt;/li&gt;&lt;li&gt;Ability to effectively communicate verbally and in writing with all levels of customers&lt;/li&gt;&lt;/ul&gt;&lt;br/&gt;&lt;strong&gt;Required Education&lt;/strong&gt;&lt;br/&gt;Associate's degree (A. A.) in Information Systems, or related fields, or equivalent work experience&lt;br/&gt;&lt;br/&gt;&lt;strong&gt;Required Related Work Experience and Number of Years&lt;/strong&gt;&lt;ul&gt;&lt;li&gt;Help desk and desktop support experience - 3 yrs&lt;/li&gt;&lt;li&gt;Experience with Netcool and Solarwinds systems&lt;/li&gt;&lt;li&gt;Experience with Microsoft desktop technologies (XP, Win 7, Office 7, and Office 2010)&lt;/li&gt;&lt;li&gt;Experience with basic Windows server administration (Active Directory, Exchange, etc.)&lt;/li&gt;&lt;/ul&gt;&lt;br/&gt;&lt;strong&gt;WORKING CONDITIONS&lt;/strong&gt;&lt;br/&gt;Office environment&lt;br/&gt;Able to work in a 24X7 environment&lt;br/&gt;Shift Requirement:   Sunday - Wednesday;  9 p.m. - 7 a.m.&lt;br/&gt;&lt;br/&gt;&lt;/jobdescription&gt;</t>
  </si>
  <si>
    <t>https://sjobs.brassring.com/TGnewUI/Search/home/HomeWithPreLoad?PageType=JobDetails&amp;partnerid=25160&amp;siteid=36&amp;jobid=1964082</t>
  </si>
  <si>
    <t>2c26df7d-074b-4f7d-afe1-03bf182946f9</t>
  </si>
  <si>
    <t>Multi-Tenant Sales Representative (Bilingual Spanish) l $3,000 training pay + unlimited commission</t>
  </si>
  <si>
    <t>&lt;jobdescription&gt;&lt;div style="text-align: center;"&gt;&lt;span style="font-size:14px;"&gt;&lt;span style="font-family:Tahoma,Geneva,sans-serif;"&gt;&lt;span style="line-height:normal"&gt;&lt;b&gt;$3,0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li&gt;&lt;span style="font-size:14px;"&gt;&lt;span style="font-family:Tahoma,Geneva,sans-serif;"&gt;&lt;b&gt;&lt;span style="line-height:107%"&gt;Bilingual Spanish Preferred&lt;/span&gt;&lt;/b&gt;&lt;/span&gt;&lt;/span&gt;&lt;/li&gt;&lt;/ul&gt;&lt;/jobdescription&gt;</t>
  </si>
  <si>
    <t>https://sjobs.brassring.com/TGnewUI/Search/home/HomeWithPreLoad?PageType=JobDetails&amp;partnerid=25160&amp;siteid=36&amp;jobid=1964124</t>
  </si>
  <si>
    <t>519de4b2-75ce-4fa8-a900-7905f1d033e9</t>
  </si>
  <si>
    <t>https://sjobs.brassring.com/TGnewUI/Search/home/HomeWithPreLoad?PageType=JobDetails&amp;partnerid=25160&amp;siteid=36&amp;jobid=1964126</t>
  </si>
  <si>
    <t>337a12c0-dec4-44ea-b771-7f3a2066107b</t>
  </si>
  <si>
    <t>https://sjobs.brassring.com/TGnewUI/Search/home/HomeWithPreLoad?PageType=JobDetails&amp;partnerid=25160&amp;siteid=36&amp;jobid=1964131</t>
  </si>
  <si>
    <t>09120d6c-0a03-4c97-9056-d782ee2278a2</t>
  </si>
  <si>
    <t>&lt;jobdescription&gt;&lt;div style="text-align: center;"&gt;&lt;span style="font-size:14px;"&gt;&lt;span style="font-family:Tahoma,Geneva,sans-serif;"&gt;&lt;span style="line-height:107%"&gt;&lt;b&gt;&lt;span style="line-height:107%"&gt;$3,000 training pay + unlimited commission&lt;/span&gt;&lt;/b&gt;&lt;/span&gt;&lt;/span&gt;&lt;/span&gt;&lt;/div&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107%"&gt;Ability to work outdoors in adverse weather conditions&lt;/span&gt;&lt;/span&gt;&lt;/span&gt;&lt;/li&gt;&lt;/ul&gt;&lt;/jobdescription&gt;</t>
  </si>
  <si>
    <t>https://sjobs.brassring.com/TGnewUI/Search/home/HomeWithPreLoad?PageType=JobDetails&amp;partnerid=25160&amp;siteid=36&amp;jobid=1964133</t>
  </si>
  <si>
    <t>fe0fc809-de7b-4517-a502-5e48b724b95c</t>
  </si>
  <si>
    <t>Senior Instructional Designer Spectrum Enterprise</t>
  </si>
  <si>
    <t>&lt;jobdescription&gt;&lt;strong&gt;At a glance&lt;/strong&gt;:&lt;ul&gt;&lt;li&gt;Are you a client-focused instructional designer talented in creating engaging training curricula for technical and sales positions? &lt;/li&gt;&lt;li&gt;Can you develop training programs that establish a foundation for long-term team success? &lt;/li&gt;&lt;li&gt;Do you desire an influential role in shaping the progress of a nationwide technology leader?&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revenue growth and client expectations by crafting informative and engaging training materials. As the Senior Instructional Designer, you propel business through the design, development and maintenance of training curricula and programs for positions across the organization. You are passionate about creating a productive training program with responsibilities that include conducting needs assessments, selecting instructional models and designing training content. You continuously update and improve instructional content after consulting with subject matter experts on various topics.  &lt;br/&gt;You excel at curating content into a logical progression and teaching experts how to generate and share their own content. You combine your training expertise with your understanding of business needs to ensure that instructional programs are effectively implemented. You promote company growth by facilitating standards for moderately complex instructional design projects. You thrive in an office position developing and refining training instructions for positions across the organization. You report directly to the Senior Manager of Curriculum Development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hance company-wide business performances through collaboration with senior leadership and subject matter experts to design large-scale, engaging learning programs.&lt;/li&gt;&lt;li&gt;Achieve business goals by partnering with senior leaders to create clear learning objectives for training programs.&lt;/li&gt;&lt;li&gt;Boost training participants to new heights through the design and development of high-quality and informative learning materials.&lt;/li&gt;&lt;li&gt;Ensure learning objectives are being met for each session through regular reviews of training materials.&lt;/li&gt;&lt;li&gt;Continuously improve training materials by maintaining current knowledge of the latest industry tools and processes. &lt;/li&gt;&lt;li&gt;Support the success of learning projects by actively participating or facilitating in-person or virtual meetings, to include train-the-trainer sessions.&lt;/li&gt;&lt;li&gt;Drive the development of training content projects by maintaining an accurate status of projects, milestones and tasks using the team project tracking tool.&lt;/li&gt;&lt;li&gt;Mitigate training project risks through a detailed diagnosis and escalation of issues to appropriate Learning and Development leaders and stakeholders.&lt;/li&gt;&lt;li&gt;Determine performance and training needs of teams by partnering with internal clients and designing and developing comprehensive learning solutions that incorporate multiple deliverables. &lt;/li&gt;&lt;li&gt;Create an impactful eLearning process by managing all functions of design, to include storyboarding, scripting, assessment and multi-media inclusion&lt;/li&gt;&lt;li&gt;Demonstrate the impact of training initiatives to senior leadership by drafting and implementing evaluation plans and metrics.&lt;/li&gt;&lt;li&gt;Develop excellence in all staff by serving as a team mentor and modeling quality standards and ongoing improvements in team processes, standards and all aspects of learning design.&lt;/li&gt;&lt;li&gt;Design and implement engaging and informative training programs that reflect an understanding of the diversity of learners using a variety of media formats.&lt;/li&gt;&lt;li&gt;Maximize cost effectiveness and quality through detailed management of external resources.&lt;/li&gt;&lt;li&gt;Promote collaboration, partnerships and relationships among participants of a project by applying business skills to manage instructional design.&lt;/li&gt;&lt;li&gt;Develop partner relationships with subject matter experts and stakeholders to ensure that training meets expectations beyond initial implementation.&lt;/li&gt;&lt;li&gt;Perform additional duties related to the position as assigned.&lt;/li&gt;&lt;/ul&gt;&lt;strong&gt;Required keys for success:&lt;/strong&gt;&lt;ul&gt;&lt;li&gt;Three or more years of project management experience.&lt;/li&gt;&lt;li&gt;Four or more years of instructional design and development experience.&lt;/li&gt;&lt;li&gt;Solid critical thinking and analytical skills with the ability to effectively prioritize and organize information. &lt;/li&gt;&lt;li&gt;History of interacting with the public in a professional manner.&lt;/li&gt;&lt;li&gt;Expert in leveraging advanced and emerging digital learning tools, delivery methods and platforms.&lt;/li&gt;&lt;li&gt;Knowledgeable of multimedia curriculum development, graphic design, video editing and animation.&lt;/li&gt;&lt;li&gt;Track record of selecting the most effective tools, delivery methods and platforms based on internal client needs.&lt;/li&gt;&lt;li&gt;Proven ability to train and advise internal and external partners on the use and selection of designated technology.&lt;/li&gt;&lt;li&gt;Ability to develop technical skills to increase personal capabilities, speed and quality of learning interactions.&lt;/li&gt;&lt;li&gt;Proficient in Microsoft Word, Excel, PowerPoint and Outlook.&lt;/li&gt;&lt;li&gt;Effective written and spoken English communication skills with all levels of an organization.&lt;/li&gt;&lt;/ul&gt;&lt;strong&gt;How you will stand out from the crowd:&lt;/strong&gt;&lt;ul&gt;&lt;li&gt;Sales training development experience.&lt;/li&gt;&lt;li&gt;Strong consulting skills with a client group.&lt;/li&gt;&lt;li&gt;Experience managing project tasks, risks and timelines.&lt;/li&gt;&lt;li&gt;Proficient with developing multiple projects within a program simultaneously.&lt;/li&gt;&lt;li&gt;Business acumen and experience related to the telecommunications industry.&lt;/li&gt;&lt;li&gt;Familiar with eLearning or authoring software, such as Articulate Storyline, Rise, Vyond, WalkMe or Xyleme.&lt;/li&gt;&lt;/ul&gt;&lt;strong&gt;Your education&lt;/strong&gt;:&lt;ul&gt;&lt;li&gt;Bachelor’s degree in education, adult learning or a related field, or an equivalent combination of education, training and experience (required).&lt;/li&gt;&lt;li&gt;Certification in instructional design, instructional technology or a related field (preferred).&lt;/li&gt;&lt;/ul&gt;&lt;/jobdescription&gt;</t>
  </si>
  <si>
    <t>https://sjobs.brassring.com/TGnewUI/Search/home/HomeWithPreLoad?PageType=JobDetails&amp;partnerid=25160&amp;siteid=36&amp;jobid=1964135</t>
  </si>
  <si>
    <t>ffaa5c1a-e418-4e39-81d4-ec54a3bdfcdd</t>
  </si>
  <si>
    <t>&lt;jobdescription&gt;&lt;span style="font-size:14px;"&gt;&lt;span style="font-family:Tahoma,Geneva,sans-serif;"&gt;&lt;span style="line-height:normal"&gt;&lt;b&gt;&lt;span style="border: 1pt none windowtext; padding: 0in;"&gt;&lt;span style="background:white"&gt;&lt;span style="color:#4472c4"&gt;About Us&lt;/span&gt;&lt;/span&gt;&lt;/span&gt;&lt;/b&gt;&lt;br/&gt;&lt;span style="border: 1pt none windowtext; padding: 0in;"&gt;&lt;span style="background:white"&gt;&lt;span style="color:#121212"&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br/&gt;&lt;br/&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span&gt;&lt;/span&gt;&lt;div style="text-align: center;"&gt;&lt;span style="font-size:14px;"&gt;&lt;span style="font-family:Tahoma,Geneva,sans-serif;"&gt;&lt;span style="background:white"&gt;&lt;span style="line-height:normal"&gt;&lt;span style="vertical-align:baseline"&gt;&lt;b&gt;&lt;span style="border: 1pt none windowtext; padding: 0in;"&gt;&lt;span style="color:#121212"&gt;***&lt;/span&gt;&lt;/span&gt;&lt;/b&gt;&lt;/span&gt;&lt;/span&gt;&lt;/span&gt;&lt;/span&gt;&lt;/span&gt;&lt;/div&gt;&lt;span style="font-size:14px;"&gt;&lt;span style="font-family:Tahoma,Geneva,sans-serif;"&gt;&lt;span style="line-height:normal"&gt;&lt;b&gt;&lt;span style="border: 1pt none windowtext; padding: 0in;"&gt;&lt;span style="background:white"&gt;&lt;span style="color:#4472c4"&gt;At A Glance:&lt;/span&gt;&lt;/span&gt;&lt;/span&gt;&lt;/b&gt;&lt;/span&gt;&lt;/span&gt;&lt;/span&gt;&lt;ol&gt;&lt;li style="margin-left:16px; margin-bottom:11px"&gt;&lt;span style="font-size:14px;"&gt;&lt;span style="font-family:Tahoma,Geneva,sans-serif;"&gt;&lt;span style="background:white"&gt;&lt;span style="line-height:normal"&gt;&lt;span style="border: 1pt none windowtext; padding: 0in;"&gt;&lt;span style="color:#0070c0"&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0070c0"&gt;Retail Sales Specialist: An organized, digitally savvy communicator with a competitive spirit eager to learn and grow. A results-driven achiever comfortable in a busy retail sales environment. Wireless sales experience preferred.&lt;/span&gt;&lt;/span&gt;&lt;/span&gt;&lt;/span&gt;&lt;/span&gt;&lt;/span&gt;&lt;/li&gt;&lt;/ol&gt;&lt;div style="text-align: center;"&gt;&lt;span style="font-size:14px;"&gt;&lt;span style="font-family:Tahoma,Geneva,sans-serif;"&gt;&lt;span style="background:white"&gt;&lt;span style="line-height:normal"&gt;&lt;span style="vertical-align:baseline"&gt;&lt;b&gt;&lt;span style="border: 1pt none windowtext; padding: 0in;"&gt;&lt;span style="color:#121212"&gt;***&lt;/span&gt;&lt;/span&gt;&lt;/b&gt;&lt;/span&gt;&lt;/span&gt;&lt;/span&gt;&lt;/span&gt;&lt;/span&gt;&lt;/div&gt;&lt;span style="font-size:14px;"&gt;&lt;span style="font-family:Tahoma,Geneva,sans-serif;"&gt;&lt;span style="line-height:normal"&gt;&lt;b&gt;&lt;span style="border: 1pt none windowtext; padding: 0in;"&gt;&lt;span style="background:white"&gt;&lt;span style="color:#0070c0"&gt;It’s all about learning and growing&lt;/span&gt;&lt;/span&gt;&lt;/span&gt;&lt;/b&gt;&lt;br/&gt;&lt;span style="border: 1pt none windowtext; padding: 0in;"&gt;&lt;span style="background:white"&gt;&lt;span style="color:#121212"&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span&gt;&lt;/span&gt;&lt;br/&gt;&lt;br/&gt;&lt;b&gt;&lt;span style="border: 1pt none windowtext; padding: 0in;"&gt;&lt;span style="background:white"&gt;&lt;span style="color:#0070c0"&gt;With a deliberate path to success&lt;/span&gt;&lt;/span&gt;&lt;/span&gt;&lt;/b&gt;&lt;br/&gt;&lt;span style="border: 1pt none windowtext; padding: 0in;"&gt;&lt;span style="background:white"&gt;&lt;span style="color:#121212"&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b&gt;&lt;span style="border: 1pt none windowtext; padding: 0in;"&gt;&lt;span style="background:white"&gt;&lt;span style="color:#0070c0"&gt;The benefits are clear&lt;/span&gt;&lt;/span&gt;&lt;/span&gt;&lt;/b&gt;&lt;br/&gt;&lt;span style="border: 1pt none windowtext; padding: 0in;"&gt;&lt;span style="background:white"&gt;&lt;span style="color:#121212"&gt;On top of opportunities to earn and advance your career, Spectrum offers industry-leading benefits and other programs to support you and your family at all stages of life. &lt;/span&gt;&lt;/span&gt;&lt;/span&gt;&lt;br/&gt;&lt;br/&gt;&lt;b&gt;&lt;span style="border: 1pt none windowtext; padding: 0in;"&gt;&lt;span style="background:white"&gt;&lt;span style="color:#0070c0"&gt;What are our expectations?&lt;/span&gt;&lt;/span&gt;&lt;/span&gt;&lt;/b&gt;&lt;/span&gt;&lt;/span&gt;&lt;/span&gt;&lt;ul&gt;&lt;li style="margin-left:16px; margin-bottom:11px"&gt;&lt;span style="font-size:14px;"&gt;&lt;span style="font-family:Tahoma,Geneva,sans-serif;"&gt;&lt;span style="background:white"&gt;&lt;span style="line-height:normal"&gt;&lt;span style="border: 1pt none windowtext; padding: 0in;"&gt;&lt;span style="background:white"&gt;&lt;span style="color:#121212"&gt;&lt;span style="letter-spacing:.15pt"&gt;Meet or exceed monthly sales goals, including wireless sales (where applicable)&lt;/span&gt;&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background:white"&gt;&lt;span style="color:#121212"&gt;&lt;span style="letter-spacing:.15pt"&gt;Ensure a great customer experience&lt;/span&gt;&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background:white"&gt;&lt;span style="color:#121212"&gt;&lt;span style="letter-spacing:.15pt"&gt;Educate and engage customers through product demonstrations&lt;/span&gt;&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background:white"&gt;&lt;span style="color:#121212"&gt;&lt;span style="letter-spacing:.15pt"&gt;Be a team player (because we spend way too much time together)&lt;/span&gt;&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background:white"&gt;&lt;span style="color:#121212"&gt;&lt;span style="letter-spacing:.15pt"&gt;Know your stuff - maintain strong knowledge of all TV, internet and wireless products, pricing plans, promotions and service features for Spectrum, as well as our competitors&lt;/span&gt;&lt;/span&gt;&lt;/span&gt;&lt;/span&gt;&lt;/span&gt;&lt;/span&gt;&lt;/span&gt;&lt;/span&gt;&lt;/li&gt;&lt;/ul&gt;&lt;span style="font-size:14px;"&gt;&lt;span style="font-family:Tahoma,Geneva,sans-serif;"&gt;&lt;span style="line-height:normal"&gt;&lt;b&gt;&lt;span style="border: 1pt none windowtext; padding: 0in;"&gt;&lt;span style="background:white"&gt;&lt;span style="color:#0070c0"&gt;What’s required to get started?&lt;/span&gt;&lt;/span&gt;&lt;/span&gt;&lt;/b&gt;&lt;/span&gt;&lt;/span&gt;&lt;/span&gt;&lt;ul&gt;&lt;li style="margin-left:16px; margin-bottom:11px"&gt;&lt;span style="font-size:14px;"&gt;&lt;span style="font-family:Tahoma,Geneva,sans-serif;"&gt;&lt;span style="background:white"&gt;&lt;span style="line-height:normal"&gt;&lt;span style="border: 1pt none windowtext; padding: 0in;"&gt;&lt;span style="color:#121212"&gt;&lt;span style="letter-spacing:.15pt"&gt;Thrive in a fast-paced team environment&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121212"&gt;&lt;span style="letter-spacing:.15pt"&gt;Read, write and speak the English language to effectively communicate with employees, customers, and suppliers in person, on the phone and by written communications&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121212"&gt;&lt;span style="letter-spacing:.15pt"&gt;Lifting up to 35 lbs.&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121212"&gt;&lt;span style="letter-spacing:.15pt"&gt;Standing for prolonged periods of time&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121212"&gt;&lt;span style="letter-spacing:.15pt"&gt;Wearing a required uniform&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121212"&gt;&lt;span style="letter-spacing:.15pt"&gt;High School Diploma or equivalent&lt;/span&gt;&lt;/span&gt;&lt;/span&gt;&lt;/span&gt;&lt;/span&gt;&lt;/span&gt;&lt;/span&gt;&lt;/li&gt;&lt;/ul&gt;&lt;span style="font-size:14px;"&gt;&lt;span style="font-family:Tahoma,Geneva,sans-serif;"&gt;&lt;span style="line-height:normal"&gt;&lt;b&gt;&lt;span style="border: 1pt none windowtext; padding: 0in;"&gt;&lt;span style="background:white"&gt;&lt;span style="color:#0070c0"&gt;Preferred Experience&lt;/span&gt;&lt;/span&gt;&lt;/span&gt;&lt;/b&gt;&lt;/span&gt;&lt;/span&gt;&lt;/span&gt;&lt;ul&gt;&lt;li style="margin-left:16px; margin-bottom:11px"&gt;&lt;span style="font-size:14px;"&gt;&lt;span style="font-family:Tahoma,Geneva,sans-serif;"&gt;&lt;span style="background:white"&gt;&lt;span style="line-height:normal"&gt;&lt;span style="border: 1pt none windowtext; padding: 0in;"&gt;&lt;span style="color:#121212"&gt;&lt;span style="letter-spacing:.15pt"&gt;Sales Experience: 1 - 5 years&lt;/span&gt;&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121212"&gt;Knowledge of latest technology and devices&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121212"&gt;Commissioned sales experience&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121212"&gt;Retail sales or wireless sales&lt;/span&gt;&lt;/span&gt;&lt;/span&gt;&lt;/span&gt;&lt;/span&gt;&lt;/span&gt;&lt;/li&gt;&lt;li style="margin-left:16px; margin-bottom:11px"&gt;&lt;span style="font-size:14px;"&gt;&lt;span style="font-family:Tahoma,Geneva,sans-serif;"&gt;&lt;span style="background:white"&gt;&lt;span style="line-height:normal"&gt;&lt;span style="border: 1pt none windowtext; padding: 0in;"&gt;&lt;span style="color:red"&gt;Valid driver’s license&lt;/span&gt;&lt;/span&gt;&lt;/span&gt;&lt;/span&gt;&lt;/span&gt;&lt;/span&gt;&lt;/li&gt;&lt;/ul&gt;&lt;/jobdescription&gt;</t>
  </si>
  <si>
    <t>https://sjobs.brassring.com/TGnewUI/Search/home/HomeWithPreLoad?PageType=JobDetails&amp;partnerid=25160&amp;siteid=36&amp;jobid=1964139</t>
  </si>
  <si>
    <t>c785cacd-19c2-44a5-8e52-8ec09b7808f5</t>
  </si>
  <si>
    <t>&lt;jobdescription&gt;&lt;b&gt;** This position is eligible to work in a hybrid work model (combination of in-office and remote days). **&lt;/b&gt;&lt;br/&gt;&lt;br/&gt;&lt;strong&gt;JOB SCOPE&lt;/strong&gt;&lt;br/&gt; &lt;br/&gt;Perform reactive monitoring of all core level telephone, IP and Video elements within network facilities. Also responsible for vendor engagement. Work to provide enterprise-wide Tiered support on converged distribution and access network elements and connections as needed. Under supervision provides support for services and other products.&lt;br/&gt; &lt;br/&gt;&lt;strong&gt;DUTIES AND RESPONSIBILITIES&lt;/strong&gt;&lt;ul&gt;&lt;li&gt;Responsible for initial triage, escalation, and resolution of network troubles. Actively and consistently support all efforts to simplify and enhance the customer experience.&lt;/li&gt;&lt;li&gt;Perform basic network operations functions such as monitoring information on all sites and back haul, identifying deterioration of components and dispatching / assisting field personnel with repairs.&lt;/li&gt;&lt;li&gt;Identify, notify, and escalate network issues.&lt;/li&gt;&lt;li&gt;Respond to network alarm with the primary focus to discover and resolve customer-impacting issues before customers recognize impact to their services.&lt;/li&gt;&lt;li&gt;Process equipment return and analysis request for failed hardware.&lt;/li&gt;&lt;li&gt;Compose and send outage notifications, alerts and inform a wide audience (including executives) of high-risk network events and major customer-impacting incidents.&lt;/li&gt;&lt;li&gt;Act as a technical escalation for the ESM NOC, CB Care, TTM, and Day of Job organizations.&lt;/li&gt;&lt;li&gt;Respond to emails from internal groups and external vendors pertaining to a wide range of customer-facing issues.&lt;/li&gt;&lt;li&gt;Escalate customer-impacting and install-impacting (new revenue) major incidents to verticals for each line of business, technology product, critical network facility, and service delivery platform.&lt;/li&gt;&lt;li&gt;Under supervision, manages outage bridges to drive quick resolution to customer-impacting issues. Handles incoming trouble calls.&lt;/li&gt;&lt;li&gt;Work closely with engineering, field technicians, marketing and vendors to resolve service issues.&lt;/li&gt;&lt;li&gt;Escalate /Resolve network problems/faults to appropriate parties.&lt;/li&gt;&lt;li&gt;Tracks and updates problems in the trouble ticketing system.&lt;/li&gt;&lt;li&gt;Monitor traffic pattern to identify potential problem areas and escalate to take corrective action to implement short term adjustments as well as refer chronic problems to Engineering for permanent resolution.&lt;/li&gt;&lt;li&gt;Identify alarm correlations and appropriate response actions for future automation.&lt;/li&gt;&lt;li&gt;Performs other duties as requested by manager.&lt;/li&gt;&lt;/ul&gt;&lt;strong&gt;BASIC / MINIMUM QUALIFICATIONS&lt;/strong&gt;&lt;ul&gt;&lt;li&gt;Bachelor's degree in Computer Science, Engineering or related field, and / or equivalent work experience&lt;/li&gt;&lt;li&gt;Minimum one (1) year experience in Network Engineering and/or operations.&lt;/li&gt;&lt;li&gt;At least one (1) year of experience in a NOC (Network Operations Center) Troubleshooting and/or Surveillance environment (includes internships)&lt;/li&gt;&lt;li&gt;Must be able to work the following shift: Wednesday thru Saturday, 9PM - 7:30AM &lt;/li&gt;&lt;/ul&gt;&lt;strong&gt;ADDITIONAL JOB QUALIFICATIONS &lt;/strong&gt;&lt;ul&gt;&lt;li&gt;Understanding of Network Operations&lt;/li&gt;&lt;li&gt;Able to perform job function at competency levels.&lt;/li&gt;&lt;li&gt;Capable of effectively working in a team environment, this includes; internal / external clients, various operation support groups, vendors, carriers in order to utilize all network tools and resources to resolve the majority of trouble tickets assigned.&lt;/li&gt;&lt;li&gt;Basic knowledge of topology,  platforms, and protocols for IP, Voice, Video networks, network operations tools such as MARS, Netcool, D.R.U.M., Hammer, Tekmark Provisor, Everstream, WebTop, Remedy, xMatters&lt;/li&gt;&lt;/ul&gt;&lt;strong&gt;WORKING ENVIRONMENT&lt;/strong&gt;&lt;ul&gt;&lt;li&gt;24 X 7 X 365 Network Operations Center Environment&lt;/li&gt;&lt;/ul&gt;&lt;br/&gt;#LI-AK&lt;/jobdescription&gt;</t>
  </si>
  <si>
    <t>https://sjobs.brassring.com/TGnewUI/Search/home/HomeWithPreLoad?PageType=JobDetails&amp;partnerid=25160&amp;siteid=36&amp;jobid=1964142</t>
  </si>
  <si>
    <t>91e01f50-cea9-4286-9e94-9201ae5d40ee</t>
  </si>
  <si>
    <t>Principal Engineer I - IP Video Delivery</t>
  </si>
  <si>
    <t>&lt;jobdescription&gt;&lt;b&gt;** This position is eligible to work in a hybrid work model (combination of in-office and remote days). **&lt;/b&gt;&lt;br/&gt;&lt;br/&gt;&lt;strong&gt;JOB SCOPE&lt;/strong&gt;&lt;br/&gt;&lt;br/&gt;Seeking an experienced systems administrator to support advanced engineering and operational responsibilities for Charter's STVA IP Delivery platforms. Will be responsible for operational and engineering activities that maintain and enhance the company's content delivery hardware, software and systems. Works closely with other network operations staff on system design, engineering, configuration and operation. Recognized as a technical and design expert. Leads design teams and advises team leaders.&lt;br/&gt;&lt;br/&gt;&lt;strong&gt;DUTIES AND RESPONSIBILITIES&lt;/strong&gt;&lt;ul&gt;&lt;li&gt;Responsible for engineering activities that maintain and enhance the company's telecommunications and content delivery hardware, software, and electrical systems.&lt;/li&gt;&lt;li&gt;Design and deploy network protocols including TCP/IP, UDP, Anycast, BGP, and VLANs. Utilize staging/lab environment to validate test plans and configurations before service deployment.&lt;/li&gt;&lt;li&gt;Direct support in Maintenance window for new/critical deployments to ensure process and procedures are properly written and deliver the expected results&lt;/li&gt;&lt;li&gt;Develop test cases and use cases in efforts to meet business needs and enhance the customer experience as well as provide a high-level of engineering technical documents and support to operational personnel.&lt;/li&gt;&lt;li&gt;Ensure all technical integration, changes, standards and documentation are met.&lt;/li&gt;&lt;li&gt;Troubleshooting client streaming issues using packet capture tools including Wireshark.&lt;/li&gt;&lt;li&gt;Develop automation scripts for platform testing and deployment support.&lt;/li&gt;&lt;/ul&gt;&lt;strong&gt;BASIC / MINIMUM QUALIFICATIONS&lt;/strong&gt;&lt;ul&gt;&lt;li&gt;Bachelor's degree in Computer Science, Software Engineering or related field, and / or equivalent work experience.&lt;/li&gt;&lt;li&gt;Minimum of five (5) years of overall engineering work experience&lt;/li&gt;&lt;li&gt;Minimum of five (5) years of Systems / Server Administration of CentOS/Linux UNIX.&lt;/li&gt;&lt;li&gt;Minimum of five (5) years of Software Development experience, preferably in a DevOps model.&lt;/li&gt;&lt;li&gt;Minimum of five (5) years of Network Engineering experience.&lt;/li&gt;&lt;li&gt;Minimum of three (3) years of experience with either or both Chef/Puppet.&lt;/li&gt;&lt;/ul&gt;&lt;strong&gt;ADDITIONAL JOB QUALIFICATIONS&lt;/strong&gt;&lt;ul&gt;&lt;li&gt;Ability to read, write and speak the English language to communicate with employees, customers, suppliers, in person, on the phone, and by written communications in a clear, straight-forward, and professional manner&lt;/li&gt;&lt;li&gt;Advanced knowledge in AWS, Virtualization, Security and Routing architecture, and protocols&lt;/li&gt;&lt;li&gt;Advanced knowledge of micro services using Kubernetes/Docker&lt;/li&gt;&lt;li&gt;Advanced knowledge of log analysis tools like Splunk and ELK&lt;/li&gt;&lt;li&gt;Advanced knowledge in TCP/IP and the OSI Model&lt;/li&gt;&lt;li&gt;Advanced knowledge in using ticketing and software tools to support the current operations.&lt;/li&gt;&lt;li&gt;Advanced knowledge of network designing software, such as Visio&lt;/li&gt;&lt;li&gt;Ability to perform duties in a very fast pace environment and ability to learn new technology quickly&lt;/li&gt;&lt;li&gt;Ability to use personal computer and software applications&lt;/li&gt;&lt;li&gt;Expert level knowledge and experience in the creation of original tools using one or more of the following scripting languages: bash, perl, python, ruby or go; python and ruby preferred.&lt;/li&gt;&lt;li&gt;Solid knowledge and ability to perform ABR video delivery analysis and effectively communicate data analysis results to leadership and group environments (verbal and written).&lt;/li&gt;&lt;li&gt;Deep level understanding of ABR Streaming methodologies, HLS, DASH (ts and iso) HSS (Smooth streaming)&lt;/li&gt;&lt;li&gt;Superior level knowledge of Digital Rights Management solutions for Charter's ABR video streaming solution&lt;/li&gt;&lt;li&gt;Extensive knowledge of Linux, Unix, Encoders, Packagers, Content Delivery Networks, control and back office systems&lt;/li&gt;&lt;li&gt;Highly skilled Infrastructure knowledge (Raw Iron/bare metal, Steel Cloud, ElasticCloud, OpenStack, AWS)&lt;/li&gt;&lt;li&gt;Skilled at troubleshooting network issues using packet capture tools including Wireshark.&lt;/li&gt;&lt;li&gt;Preparing systems integration and test certification documentation and reporting, generating test reports, MOPs and bug reports.&lt;/li&gt;&lt;li&gt;High level knowledge in using ticketing and software tools such as: Remedy, Incident portal, Jira, Service Now etc.&lt;/li&gt;&lt;li&gt;Adept at mapping mid-stream altercations and additions to requirements to in-flight work and summarizing impacts.&lt;/li&gt;&lt;li&gt;Ability to operate independently with occasional oversite.&lt;/li&gt;&lt;li&gt;Travel as occasions demand to meet the business needs.&lt;/li&gt;&lt;li&gt;Prior experience working as project technical lead and a demonstrated history of training more junior technical staff.&lt;/li&gt;&lt;li&gt;Excellent written and verbal skills - Uses clear, concise, technically accurate language in describing events and challenges.&lt;/li&gt;&lt;li&gt;Assembles concise, understandable analysis and clearly identifies facts and opinion&lt;/li&gt;&lt;/ul&gt;&lt;strong&gt;PREFERRED QUALIFICATIONS&lt;/strong&gt;&lt;ul&gt;&lt;li&gt;Certifications related to Splunk, Git, AWS and/or RedHat&lt;/li&gt;&lt;li&gt;Advanced knowledge of Chef, Ansible and Puppet&lt;/li&gt;&lt;li&gt;Skilled with Chef Cookbooks and/or Ansible Playbooks to automate configuration management&lt;/li&gt;&lt;li&gt;Interface with Engineering and Tools Team to ensure Automation tools will still work with changes in software releases&lt;/li&gt;&lt;li&gt;Use version control systems to maintain custom scripts/configs&lt;/li&gt;&lt;li&gt;Develop script to take advantage of published APIs to automate BAU manual&lt;/li&gt;&lt;/ul&gt;#LI-AK&lt;/jobdescription&gt;</t>
  </si>
  <si>
    <t>https://sjobs.brassring.com/TGnewUI/Search/home/HomeWithPreLoad?PageType=JobDetails&amp;partnerid=25160&amp;siteid=36&amp;jobid=1964144</t>
  </si>
  <si>
    <t>78b25e1d-25c3-42c0-8567-51c63f94744d</t>
  </si>
  <si>
    <t>&lt;jobdescription&gt;&lt;span style="font-size:14px;"&gt;&lt;span style="font-family:Tahoma,Geneva,sans-serif;"&gt;&lt;span style="line-height:normal"&gt;&lt;b&gt;&lt;span style="border: 1pt none windowtext; padding: 0in;"&gt;&lt;span style="background:white"&gt;&lt;span style="color:#4472c4"&gt;About Us&lt;/span&gt;&lt;/span&gt;&lt;/span&gt;&lt;/b&gt;&lt;br/&gt;&lt;span style="border: 1pt none windowtext; padding: 0in;"&gt;&lt;span style="background:white"&gt;&lt;span style="color:#121212"&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br/&gt;&lt;br/&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span&gt;&lt;/span&gt;&lt;div style="text-align: center;"&gt;&lt;span style="font-size:14px;"&gt;&lt;span style="font-family:Tahoma,Geneva,sans-serif;"&gt;&lt;span style="background:white"&gt;&lt;span style="line-height:normal"&gt;&lt;span style="vertical-align:baseline"&gt;&lt;b&gt;&lt;span style="border: 1pt none windowtext; padding: 0in;"&gt;&lt;span style="color:#121212"&gt;***&lt;/span&gt;&lt;/span&gt;&lt;/b&gt;&lt;/span&gt;&lt;/span&gt;&lt;/span&gt;&lt;/span&gt;&lt;/span&gt;&lt;/div&gt;&lt;span style="font-size:14px;"&gt;&lt;span style="font-family:Tahoma,Geneva,sans-serif;"&gt;&lt;span style="line-height:normal"&gt;&lt;b&gt;&lt;span style="border: 1pt none windowtext; padding: 0in;"&gt;&lt;span style="background:white"&gt;&lt;span style="color:#4472c4"&gt;At A Glance:&lt;/span&gt;&lt;/span&gt;&lt;/span&gt;&lt;/b&gt;&lt;/span&gt;&lt;/span&gt;&lt;/span&gt;&lt;ol&gt;&lt;li style="margin-left:16px"&gt;&lt;span style="font-size:14px;"&gt;&lt;span style="font-family:Tahoma,Geneva,sans-serif;"&gt;&lt;span style="background:white"&gt;&lt;span style="line-height:normal"&gt;&lt;span style="border: 1pt none windowtext; padding: 0in;"&gt;&lt;span style="color:#0070c0"&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span&gt;&lt;/li&gt;&lt;li style="margin-left:16px"&gt;&lt;span style="font-size:14px;"&gt;&lt;span style="font-family:Tahoma,Geneva,sans-serif;"&gt;&lt;span style="background:white"&gt;&lt;span style="line-height:normal"&gt;&lt;span style="border: 1pt none windowtext; padding: 0in;"&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lt;/span&gt;&lt;/span&gt;&lt;/span&gt;&lt;/span&gt;&lt;/span&gt;&lt;/span&gt;&lt;/li&gt;&lt;li style="margin-left:16px"&gt;&lt;span style="font-size:14px;"&gt;&lt;span style="font-family:Tahoma,Geneva,sans-serif;"&gt;&lt;span style="background:white"&gt;&lt;span style="line-height:normal"&gt;&lt;span style="border: 1pt none windowtext; padding: 0in;"&gt;&lt;span style="color:#0070c0"&gt;Retail Sales Specialist: An organized, digitally savvy communicator with a competitive spirit eager to learn and grow. A results-driven achiever comfortable in a busy retail sales environment. Wireless sales experience preferred.&lt;/span&gt;&lt;/span&gt;&lt;/span&gt;&lt;/span&gt;&lt;/span&gt;&lt;/span&gt;&lt;/li&gt;&lt;/ol&gt;&lt;div style="text-align: center;"&gt;&lt;span style="font-size:14px;"&gt;&lt;span style="font-family:Tahoma,Geneva,sans-serif;"&gt;&lt;span style="background:white"&gt;&lt;span style="line-height:normal"&gt;&lt;span style="vertical-align:baseline"&gt;&lt;b&gt;&lt;span style="border: 1pt none windowtext; padding: 0in;"&gt;&lt;span style="color:#121212"&gt;***&lt;/span&gt;&lt;/span&gt;&lt;/b&gt;&lt;/span&gt;&lt;/span&gt;&lt;/span&gt;&lt;/span&gt;&lt;/span&gt;&lt;/div&gt;&lt;span style="font-size:14px;"&gt;&lt;span style="font-family:Tahoma,Geneva,sans-serif;"&gt;&lt;span style="line-height:normal"&gt;&lt;b&gt;&lt;span style="border: 1pt none windowtext; padding: 0in;"&gt;&lt;span style="background:white"&gt;&lt;span style="color:#0070c0"&gt;It’s all about learning and growing&lt;/span&gt;&lt;/span&gt;&lt;/span&gt;&lt;/b&gt;&lt;br/&gt;&lt;span style="border: 1pt none windowtext; padding: 0in;"&gt;&lt;span style="background:white"&gt;&lt;span style="color:#121212"&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span&gt;&lt;/span&gt;&lt;br/&gt;&lt;br/&gt;&lt;b&gt;&lt;span style="border: 1pt none windowtext; padding: 0in;"&gt;&lt;span style="background:white"&gt;&lt;span style="color:#0070c0"&gt;With a deliberate path to success&lt;/span&gt;&lt;/span&gt;&lt;/span&gt;&lt;/b&gt;&lt;br/&gt;&lt;span style="border: 1pt none windowtext; padding: 0in;"&gt;&lt;span style="background:white"&gt;&lt;span style="color:#121212"&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b&gt;&lt;span style="border: 1pt none windowtext; padding: 0in;"&gt;&lt;span style="background:white"&gt;&lt;span style="color:#0070c0"&gt;The benefits are clear&lt;/span&gt;&lt;/span&gt;&lt;/span&gt;&lt;/b&gt;&lt;br/&gt;&lt;span style="border: 1pt none windowtext; padding: 0in;"&gt;&lt;span style="background:white"&gt;&lt;span style="color:#121212"&gt;On top of opportunities to earn and advance your career, Spectrum offers industry-leading benefits and other programs to support you and your family at all stages of life. &lt;/span&gt;&lt;/span&gt;&lt;/span&gt;&lt;br/&gt;&lt;br/&gt;&lt;b&gt;&lt;span style="border: 1pt none windowtext; padding: 0in;"&gt;&lt;span style="background:white"&gt;&lt;span style="color:#0070c0"&gt;What are our expectations?&lt;/span&gt;&lt;/span&gt;&lt;/span&gt;&lt;/b&gt;&lt;/span&gt;&lt;/span&gt;&lt;/span&gt;&lt;ul&gt;&lt;li style="margin-left:16px"&gt;&lt;span style="font-size:14px;"&gt;&lt;span style="font-family:Tahoma,Geneva,sans-serif;"&gt;&lt;span style="background:white"&gt;&lt;span style="line-height:normal"&gt;&lt;span style="border: 1pt none windowtext; padding: 0in;"&gt;&lt;span style="background:white"&gt;&lt;span style="color:#121212"&gt;&lt;span style="letter-spacing:.15pt"&gt;Meet or exceed monthly sales goals, including wireless sales (where applicable)&lt;/span&gt;&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background:white"&gt;&lt;span style="color:#121212"&gt;&lt;span style="letter-spacing:.15pt"&gt;Ensure a great customer experience&lt;/span&gt;&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background:white"&gt;&lt;span style="color:#121212"&gt;&lt;span style="letter-spacing:.15pt"&gt;Educate and engage customers through product demonstrations&lt;/span&gt;&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background:white"&gt;&lt;span style="color:#121212"&gt;&lt;span style="letter-spacing:.15pt"&gt;Be a team player (because we spend way too much time together)&lt;/span&gt;&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background:white"&gt;&lt;span style="color:#121212"&gt;&lt;span style="letter-spacing:.15pt"&gt;Know your stuff - maintain strong knowledge of all TV, internet and wireless products, pricing plans, promotions and service features for Spectrum, as well as our competitors&lt;/span&gt;&lt;/span&gt;&lt;/span&gt;&lt;/span&gt;&lt;/span&gt;&lt;/span&gt;&lt;/span&gt;&lt;/span&gt;&lt;/li&gt;&lt;/ul&gt;&lt;span style="font-size:14px;"&gt;&lt;span style="font-family:Tahoma,Geneva,sans-serif;"&gt;&lt;span style="line-height:normal"&gt;&lt;b&gt;&lt;span style="border: 1pt none windowtext; padding: 0in;"&gt;&lt;span style="background:white"&gt;&lt;span style="color:#0070c0"&gt;What’s required to get started?&lt;/span&gt;&lt;/span&gt;&lt;/span&gt;&lt;/b&gt;&lt;/span&gt;&lt;/span&gt;&lt;/span&gt;&lt;ul&gt;&lt;li style="margin-left:16px"&gt;&lt;span style="font-size:14px;"&gt;&lt;span style="font-family:Tahoma,Geneva,sans-serif;"&gt;&lt;span style="background:white"&gt;&lt;span style="line-height:normal"&gt;&lt;span style="border: 1pt none windowtext; padding: 0in;"&gt;&lt;span style="color:#121212"&gt;&lt;span style="letter-spacing:.15pt"&gt;Thrive in a fast-paced team environment&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color:#121212"&gt;&lt;span style="letter-spacing:.15pt"&gt;Read, write and speak the English language to effectively communicate with employees, customers, and suppliers in person, on the phone and by written communications&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color:#121212"&gt;&lt;span style="letter-spacing:.15pt"&gt;Lifting up to 35 lbs.&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color:#121212"&gt;&lt;span style="letter-spacing:.15pt"&gt;Standing for prolonged periods of time&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color:#121212"&gt;&lt;span style="letter-spacing:.15pt"&gt;Wearing a required uniform&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color:#121212"&gt;&lt;span style="letter-spacing:.15pt"&gt;High School Diploma or equivalent&lt;/span&gt;&lt;/span&gt;&lt;/span&gt;&lt;/span&gt;&lt;/span&gt;&lt;/span&gt;&lt;/span&gt;&lt;/li&gt;&lt;/ul&gt;&lt;span style="font-size:14px;"&gt;&lt;span style="font-family:Tahoma,Geneva,sans-serif;"&gt;&lt;span style="line-height:normal"&gt;&lt;b&gt;&lt;span style="border: 1pt none windowtext; padding: 0in;"&gt;&lt;span style="background:white"&gt;&lt;span style="color:#0070c0"&gt;Preferred Experience&lt;/span&gt;&lt;/span&gt;&lt;/span&gt;&lt;/b&gt;&lt;/span&gt;&lt;/span&gt;&lt;/span&gt;&lt;ul&gt;&lt;li style="margin-left:16px"&gt;&lt;span style="font-size:14px;"&gt;&lt;span style="font-family:Tahoma,Geneva,sans-serif;"&gt;&lt;span style="background:white"&gt;&lt;span style="line-height:normal"&gt;&lt;span style="border: 1pt none windowtext; padding: 0in;"&gt;&lt;span style="color:#121212"&gt;&lt;span style="letter-spacing:.15pt"&gt;Sales Experience: 1 - 5 years&lt;/span&gt;&lt;/span&gt;&lt;/span&gt;&lt;/span&gt;&lt;/span&gt;&lt;/span&gt;&lt;/span&gt;&lt;/li&gt;&lt;li style="margin-left:16px"&gt;&lt;span style="font-size:14px;"&gt;&lt;span style="font-family:Tahoma,Geneva,sans-serif;"&gt;&lt;span style="background:white"&gt;&lt;span style="line-height:normal"&gt;&lt;span style="border: 1pt none windowtext; padding: 0in;"&gt;&lt;span style="color:#121212"&gt;Knowledge of latest technology and devices&lt;/span&gt;&lt;/span&gt;&lt;/span&gt;&lt;/span&gt;&lt;/span&gt;&lt;/span&gt;&lt;/li&gt;&lt;li style="margin-left:16px"&gt;&lt;span style="font-size:14px;"&gt;&lt;span style="font-family:Tahoma,Geneva,sans-serif;"&gt;&lt;span style="background:white"&gt;&lt;span style="line-height:normal"&gt;&lt;span style="border: 1pt none windowtext; padding: 0in;"&gt;&lt;span style="color:#121212"&gt;Commissioned sales experience&lt;/span&gt;&lt;/span&gt;&lt;/span&gt;&lt;/span&gt;&lt;/span&gt;&lt;/span&gt;&lt;/li&gt;&lt;li style="margin-left:16px"&gt;&lt;span style="font-size:14px;"&gt;&lt;span style="font-family:Tahoma,Geneva,sans-serif;"&gt;&lt;span style="background:white"&gt;&lt;span style="line-height:normal"&gt;&lt;span style="border: 1pt none windowtext; padding: 0in;"&gt;&lt;span style="color:#121212"&gt;Retail sales or wireless sales&lt;/span&gt;&lt;/span&gt;&lt;/span&gt;&lt;/span&gt;&lt;/span&gt;&lt;/span&gt;&lt;/li&gt;&lt;li style="margin-left:16px"&gt;&lt;span style="font-size:14px;"&gt;&lt;span style="font-family:Tahoma,Geneva,sans-serif;"&gt;&lt;span style="background:white"&gt;&lt;span style="line-height:normal"&gt;&lt;span style="border: 1pt none windowtext; padding: 0in;"&gt;&lt;span style="color:red"&gt;Valid driver’s license&lt;/span&gt;&lt;/span&gt;&lt;/span&gt;&lt;/span&gt;&lt;/span&gt;&lt;/span&gt;&lt;/li&gt;&lt;/ul&gt;&lt;/jobdescription&gt;</t>
  </si>
  <si>
    <t>https://sjobs.brassring.com/TGnewUI/Search/home/HomeWithPreLoad?PageType=JobDetails&amp;partnerid=25160&amp;siteid=36&amp;jobid=1964145</t>
  </si>
  <si>
    <t>7a1637ab-c9ad-4500-814b-430ae35a6eb4</t>
  </si>
  <si>
    <t>https://sjobs.brassring.com/TGnewUI/Search/home/HomeWithPreLoad?PageType=JobDetails&amp;partnerid=25160&amp;siteid=36&amp;jobid=1964148</t>
  </si>
  <si>
    <t>1e8eb799-7b77-4b10-a865-108e64d0b134</t>
  </si>
  <si>
    <t>&lt;jobdescription&gt;&lt;div&gt;&lt;span style="font-size:14px;"&gt;&lt;span style="font-family:Tahoma,Geneva,sans-serif;"&gt;&lt;span style="line-height:normal"&gt;&lt;b&gt;JOB SUMMARY&lt;/b&gt;&lt;/span&gt;&lt;br/&gt;&lt;span style="line-height:normal"&gt;&lt;span style="border: 1pt none windowtext; padding: 0in;"&gt;&lt;span style="color:#333333"&gt;The &lt;b&gt;Spectrum Sales Coordinator &lt;/b&gt;for &lt;b&gt;Direct Sales &lt;/b&gt;coordinates department logistics, initiatives and communication between department management and other departments or business affiliates. This position has extensive contact with personnel as well as leadership from all areas of the organization and industry.&lt;/span&gt;&lt;/span&gt;&lt;/span&gt;&lt;br/&gt;&lt;br/&gt;&lt;span style="line-height:normal"&gt;&lt;b&gt;MAJOR DUTIES AND RESPONSIBILITIES &lt;/b&gt;&lt;/span&gt;&lt;br/&gt;&lt;span style="line-height:normal"&gt;&lt;span style="border: 1pt none windowtext; padding: 0in;"&gt;&lt;span style="color:#333333"&gt;Assist in the development, tracking, and reporting of Direct Sales incentives and initiates.&lt;/span&gt;&lt;/span&gt;&lt;/span&gt;&lt;br/&gt;&lt;span style="line-height:normal"&gt;&lt;span style="border: 1pt none windowtext; padding: 0in;"&gt;&lt;span style="color:#333333"&gt;Cooperate with business affiliates to communicate results and award prizes as appropriate.&lt;/span&gt;&lt;/span&gt;&lt;/span&gt;&lt;br/&gt;&lt;span style="line-height:normal"&gt;&lt;span style="border: 1pt none windowtext; padding: 0in;"&gt;&lt;span style="color:#333333"&gt;Other duties as assigned.&lt;/span&gt;&lt;/span&gt;&lt;/span&gt;&lt;br/&gt;&lt;br/&gt;&lt;span style="line-height:normal"&gt;&lt;b&gt;REQUIRED QUALIFICATIONS&lt;/b&gt;&lt;/span&gt;&lt;br/&gt;&lt;span style="line-height:normal"&gt;&lt;b&gt;Skills/Abilities and Knowledge&lt;/b&gt;&lt;/span&gt;&lt;br/&gt;&lt;span style="line-height:normal"&gt;&lt;span style="border: 1pt none windowtext; padding: 0in;"&gt;&lt;span style="color:#333333"&gt;A minimum of three years of experience in the telecommunications industry preferred.&lt;/span&gt;&lt;/span&gt;&lt;/span&gt;&lt;br/&gt;&lt;span style="line-height:normal"&gt;&lt;span style="border: 1pt none windowtext; padding: 0in;"&gt;&lt;span style="color:#333333"&gt;High proficiency in marketing,&lt;/span&gt;&lt;/span&gt; &lt;span style="border: 1pt none windowtext; padding: 0in;"&gt;&lt;span style="color:#333333"&gt;sales, financial analysis&lt;/span&gt;&lt;/span&gt;&lt;/span&gt;&lt;br/&gt;&lt;span style="line-height:normal"&gt;&lt;span style="border: 1pt none windowtext; padding: 0in;"&gt;&lt;span style="color:#333333"&gt;Organizational skills.&lt;/span&gt;&lt;/span&gt;&lt;/span&gt;&lt;br/&gt;&lt;span style="line-height:normal"&gt;&lt;span style="border: 1pt none windowtext; padding: 0in;"&gt;&lt;span style="color:#333333"&gt;Advanced MS Excel skills/experience required.&lt;/span&gt;&lt;/span&gt;&lt;/span&gt;&lt;br/&gt;&lt;span style="line-height:normal"&gt;&lt;span style="border: 1pt none windowtext; padding: 0in;"&gt;&lt;span style="color:#333333"&gt;Must have demonstrated analytical and problem-solving skills.&lt;/span&gt;&lt;/span&gt;&lt;/span&gt;&lt;br/&gt;&lt;span style="line-height:normal"&gt;&lt;span style="border: 1pt none windowtext; padding: 0in;"&gt;&lt;span style="color:#333333"&gt;Excellent verbal and written communication skills.&lt;/span&gt;&lt;/span&gt;&lt;/span&gt;&lt;br/&gt;&lt;br/&gt;&lt;span style="line-height:normal"&gt;&lt;b&gt;Education&lt;/b&gt;&lt;/span&gt;&lt;br/&gt;&lt;span style="line-height:normal"&gt;&lt;span style="border: 1pt none windowtext; padding: 0in;"&gt;&lt;span style="color:#333333"&gt;Bachelor's Degree preferred.&lt;/span&gt;&lt;/span&gt;&lt;/span&gt;&lt;br/&gt;&lt;br/&gt;&lt;span style="line-height:normal"&gt;&lt;b&gt;Related Work Experience&lt;/b&gt;&lt;/span&gt;&lt;br/&gt;&lt;span style="line-height:normal"&gt;&lt;b&gt;2 years:&lt;/b&gt;  Sales Operations experience   &lt;/span&gt;&lt;br/&gt;&lt;span style="line-height:normal"&gt;&lt;b&gt;2-3 years:&lt;/b&gt;  Business analysis and requirements writing experience&lt;/span&gt;&lt;br/&gt;&lt;span style="line-height:normal"&gt;&lt;b&gt;3 years:&lt;/b&gt;  Sales or relationship-management experience&lt;/span&gt;&lt;br/&gt;&lt;span style="line-height:normal"&gt;&lt;b&gt;1 year:&lt;/b&gt;  Project management experience&lt;/span&gt;&lt;br/&gt;&lt;span style="line-height:normal"&gt;&lt;b&gt;3 years:&lt;/b&gt;  Telecommunications experience&lt;/span&gt;&lt;br/&gt;&lt;br/&gt;&lt;span style="line-height:normal"&gt;&lt;b&gt;WORKING CONDITIONS&lt;/b&gt;&lt;/span&gt;&lt;br/&gt;&lt;span style="line-height:normal"&gt;Office environment&lt;/span&gt;&lt;br/&gt;&lt;span style="line-height:normal"&gt;Flexibility to work extended hours&lt;/span&gt;&lt;br/&gt;&lt;span style="line-height:normal"&gt;5% travel&lt;/span&gt;&lt;/span&gt;&lt;/span&gt;&lt;/div&gt;&lt;/jobdescription&gt;</t>
  </si>
  <si>
    <t>https://sjobs.brassring.com/TGnewUI/Search/home/HomeWithPreLoad?PageType=JobDetails&amp;partnerid=25160&amp;siteid=36&amp;jobid=1964149</t>
  </si>
  <si>
    <t>e846c0dd-6692-4d6a-9090-be4ed135b9d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150</t>
  </si>
  <si>
    <t>67eb6837-8c0c-488f-9a57-b9a0fd417d09</t>
  </si>
  <si>
    <t>https://sjobs.brassring.com/TGnewUI/Search/home/HomeWithPreLoad?PageType=JobDetails&amp;partnerid=25160&amp;siteid=36&amp;jobid=1964156</t>
  </si>
  <si>
    <t>3cc248fd-34fc-4301-b2a9-72400c2f0019</t>
  </si>
  <si>
    <t>https://sjobs.brassring.com/TGnewUI/Search/home/HomeWithPreLoad?PageType=JobDetails&amp;partnerid=25160&amp;siteid=36&amp;jobid=1964158</t>
  </si>
  <si>
    <t>b432c467-3173-4221-9653-3aa47ebd30ba</t>
  </si>
  <si>
    <t>https://sjobs.brassring.com/TGnewUI/Search/home/HomeWithPreLoad?PageType=JobDetails&amp;partnerid=25160&amp;siteid=36&amp;jobid=1964163</t>
  </si>
  <si>
    <t>a16b1878-41f3-47d2-8fb8-6b50422fb631</t>
  </si>
  <si>
    <t>Sr. Manager, Finance - Spectrum Reach</t>
  </si>
  <si>
    <t>&lt;jobdescription&gt;Spectrum Reach (www.spectrumreach.com) grows businesses of all sizes with custom, multiscreen advertising solutions, backed by the power of TV, data, innovation, community experts, and unforgettable creative. &lt;br/&gt;&lt;br/&gt;&lt;span style="font-size:11pt"&gt;&lt;span style="font-family:Calibri,sans-serif"&gt;&lt;span style="border:none windowtext 1.0pt; background:white; padding:0in"&gt;&lt;span style="color:#121212"&gt;This position offers a &lt;strong&gt;hybrid work arrangement&lt;/strong&gt;. &lt;/span&gt;&lt;/span&gt;&lt;/span&gt;&lt;/span&gt;&lt;br/&gt;&lt;br/&gt;The &lt;strong&gt;Sr. Manager, Finance &lt;/strong&gt;is responsible for supporting the operational and financial planning and analysis needs of the Spectrum Reach Advanced Advertising organization and provides integrated analysis of financial and operational metrics. Responsible for managing the successful development and execution of data-driven financial reporting and data analysis.&lt;br/&gt;&lt;br/&gt;&lt;strong&gt;MAJOR DUTIES AND RESPONSIBILITIES&lt;/strong&gt;&lt;br/&gt;• Provide oversight and management to a team of Financial Analysts by coaching, counseling, and disciplining employees; Foster an environment which encourages the development of each employee&lt;br/&gt;• Partner with Sales Leadership to provide weekly sales projections &lt;br/&gt;• Manage budget/forecast functions, development of models, reporting and analysis &lt;br/&gt;• Provide monthly financial reporting, not limited to detailed variance analysis &lt;br/&gt;• Act as a liaison to the Finance team in support of monthly financial reporting summaries and forecast trends related to department budget process &lt;br/&gt;• Provide oversight of complex data management, including reviewing, analyzing; providing solutions and visibility of this data to department leadership &lt;br/&gt;• Manage a team who gathers, analyzes, refines, validates, documents and maintains complex user stories and business requirements for all opportunity to cash order flow activities for all lines of business &lt;br/&gt;• Assign projects and provide support to direct report Finance Analysts, up to and including reviewing performance and monitoring continuous improvement plans &lt;br/&gt;• Accountable for the execution of departmental processes and methodologies. • Partner with Compensation team to manage Sales team compensation plans and budgets &lt;br/&gt;• Ensure complete analysis and understanding of interdependencies, business risks, risk mitigates that could impact or be impacted by the delivery of proof of concepts, new products, services, processes and/or support technologies &lt;br/&gt;• Ensure all defined business rules/policies are documented, implemented as designed &lt;br/&gt;• Responsible for analyzing revenue metrics and KPIs &lt;br/&gt;• Perform other duties as requested REQUIRED QUALIFICATIONS Skills/Abilities and Knowledge &lt;br/&gt;• Ability to work and model a high sense of ownership, collaboration, and execution excellence &lt;br/&gt;• Ability to prioritize and organize effectively &lt;br/&gt;• Ability to work independently, as well as in a collaborative and dynamic team environment &lt;br/&gt;• Ability to handle multiple projects and priorities • Ability to analyze and interpret data &lt;br/&gt;• Ability to quickly identify business problems/opportunities • Ability to communicate orally and in writing in a clear and straightforward manner &lt;br/&gt;• Ability to communicate with all levels of management and company personnel • Ability to manage multiple projects at one time &lt;br/&gt;• Ability to effectively present information to management • Ability to make decisions and solve problems while working under pressure &lt;br/&gt;• Ability to show judgment and initiative and to accomplish job duties • Ability to make decisions and work collaboratively with others to solve problems &lt;br/&gt;• Ability to supervise and motivate others • Ability to think strategically and anticipate future trends, needs and expectations &lt;br/&gt;• Superb knowledge of software applications such as Word, Excel, etc. &lt;br/&gt;• Knowledge of telecommunications industry preferred &lt;br/&gt;&lt;br/&gt;&lt;strong&gt;Education &lt;/strong&gt;&lt;br/&gt;Bachelor’s degree in Business Administration or related field &lt;br/&gt;&lt;br/&gt;&lt;strong&gt;Related Work Experience &lt;/strong&gt;&lt;br/&gt;7+ years Accounting/Finance experience &lt;br/&gt;3+ years Management experience&lt;/jobdescription&gt;</t>
  </si>
  <si>
    <t>https://sjobs.brassring.com/TGnewUI/Search/home/HomeWithPreLoad?PageType=JobDetails&amp;partnerid=25160&amp;siteid=36&amp;jobid=1964165</t>
  </si>
  <si>
    <t>28895722-36a7-46e5-b46a-366d35cd4081</t>
  </si>
  <si>
    <t>https://sjobs.brassring.com/TGnewUI/Search/home/HomeWithPreLoad?PageType=JobDetails&amp;partnerid=25160&amp;siteid=36&amp;jobid=1964168</t>
  </si>
  <si>
    <t>b4ad5af3-9400-49a8-bded-5e1b1d48d0a4</t>
  </si>
  <si>
    <t>Burleson</t>
  </si>
  <si>
    <t>https://sjobs.brassring.com/TGnewUI/Search/home/HomeWithPreLoad?PageType=JobDetails&amp;partnerid=25160&amp;siteid=36&amp;jobid=1964170</t>
  </si>
  <si>
    <t>93c13f55-ea7f-4889-a3ce-f0d39cdcafd9</t>
  </si>
  <si>
    <t>https://sjobs.brassring.com/TGnewUI/Search/home/HomeWithPreLoad?PageType=JobDetails&amp;partnerid=25160&amp;siteid=36&amp;jobid=1964172</t>
  </si>
  <si>
    <t>53571496-9c48-4dfb-bf73-8d4521c0f234</t>
  </si>
  <si>
    <t>https://sjobs.brassring.com/TGnewUI/Search/home/HomeWithPreLoad?PageType=JobDetails&amp;partnerid=25160&amp;siteid=36&amp;jobid=1964178</t>
  </si>
  <si>
    <t>ad14987b-6121-44fe-a896-3628bb28f4d4</t>
  </si>
  <si>
    <t>https://sjobs.brassring.com/TGnewUI/Search/home/HomeWithPreLoad?PageType=JobDetails&amp;partnerid=25160&amp;siteid=36&amp;jobid=1964185</t>
  </si>
  <si>
    <t>f634ebf9-babd-4535-97d3-0c02cd107c9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187</t>
  </si>
  <si>
    <t>39818a60-3212-429c-84c4-620d8ef19701</t>
  </si>
  <si>
    <t>&lt;jobdescription&gt;&lt;p&gt;Spectrum Reach is currently searching for a dynamic Account Coordinator to support our Ad Sales teams in Florida (role can be based in our Tampa/St. Petersburg, FL office or Orlando/Maitland, FL office). If you've ever thought about starting a career in Advertising, read on!&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4195</t>
  </si>
  <si>
    <t>d177ce67-be5e-4c31-a77a-70070f26169b</t>
  </si>
  <si>
    <t>https://sjobs.brassring.com/TGnewUI/Search/home/HomeWithPreLoad?PageType=JobDetails&amp;partnerid=25160&amp;siteid=36&amp;jobid=1964199</t>
  </si>
  <si>
    <t>5c52f4b0-1095-4327-90c9-716a63915666</t>
  </si>
  <si>
    <t>Supervisor, Supply Chain</t>
  </si>
  <si>
    <t>&lt;jobdescription&gt;JOB SUMMARY&lt;br/&gt;Responsible for the direct supervision of assigned CPE and Materials warehouse(s).  May be assigned multiple sites and may also supervise staffed and/or non-staffed remote sites.  May be required to temporarily support additional sites in cases of supervisory absence.  Provides the appropriate quantity and quality of equipment to Residential, Retail, Business Services, and Engineering teams.&lt;br/&gt;&lt;br/&gt;MAJOR DUTIES AND RESPONSIBILITIES &lt;br/&gt;Supervise assigned CPE and Material Warehouses within stated operational procedures and related Key Performance Indicators. &lt;br/&gt;Responsible for staff acquisition/hiring, issue of work assignments, motivation, training, changes, and performance management processes.&lt;br/&gt;Meet or exceed all Service Level Agreements between Supply Chain Operations and key internal customers/business units.&lt;br/&gt;Assure uninterrupted supply of required materials and CPE via the use of various tools, including materials planning reporting and the use of multiple CPE databases.  Plan based on historical consumption levels, forecasts received, and other considerations.&lt;br/&gt;Interface with 3PL provider either directly or through manager as required to ensure sustained material and CPE support to field operations.&lt;br/&gt;Assure delivery of highest-quality CPE products to internal customers.&lt;br/&gt;Achieve sustained inventory accuracy goals and manage effective cycle count and physical inventory processes.  Manage excess stocks to minimal levels, assure minimal backorders.&lt;br/&gt;Manage warehouse profiles to ensure that sites maintain efficient stock flow characteristics.&lt;br/&gt;Maintain a high standard of housekeeping, cleanliness, organized storing/placement of equipment.&lt;br/&gt;Responsible for employee workplace safety and OSHA regulations compliance within assigned areas.&lt;br/&gt;Maintain company-compliant levels of warehouse physical security and warehouse data security through provided tools.&lt;br/&gt;Oversee planned maintenance of machinery and equipment.&lt;br/&gt;Comply with expenses and budgets associated with warehouse operation.&lt;br/&gt;Execute directed dispositions of obsolete, damaged, and / or used material.&lt;br/&gt;May perform all duties of warehouse personnel as required by workflow and staffing levels.&lt;br/&gt;May perform other duties as assigned.&lt;br/&gt;&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communicate and prioritize workloads &lt;br/&gt;Ability to handle multiple projects and deadlines&lt;br/&gt;Ability to maintain accurate records&lt;br/&gt;Ability to work independently&lt;br/&gt;Ability to operate Microsoft Office Suite and bar coding equipment&lt;br/&gt;Functional knowledge of inventory management and warehouse operations&lt;br/&gt;Knowledge of basic mathematics&lt;br/&gt;Valid driver's license&lt;br/&gt;Forklift safety certification&lt;br/&gt;&lt;br/&gt;Education&lt;br/&gt;High School Diploma or equivalent, or three years of directly related work experience&lt;br/&gt;&lt;br/&gt;Related Work Experience        Number of Years&lt;br/&gt;Warehouse experience            3-4&lt;br/&gt;Inventory or warehouse application experience            2-4&lt;br/&gt;Supervisory or lead experience preferred&lt;br/&gt;&lt;br/&gt;WORKING CONDITIONS &lt;br/&gt;Warehouse environment&lt;br/&gt;Exposure to dust, fluctuating indoor temperatures, and periodic high noise levels&lt;br/&gt;Ability to bend/squat/kneel&lt;br/&gt;Ability to lift 40-60 lbs and occasionally up to 80 lbs&lt;br/&gt;Frequent travel between assigned locations&lt;br/&gt;&lt;br/&gt;EOE &lt;br/&gt;Charter Communications is an Equal Opportunity Employer - Minority/Female/Veteran/Disability&lt;/jobdescription&gt;</t>
  </si>
  <si>
    <t>https://sjobs.brassring.com/TGnewUI/Search/home/HomeWithPreLoad?PageType=JobDetails&amp;partnerid=25160&amp;siteid=36&amp;jobid=1964206</t>
  </si>
  <si>
    <t>60881661-5ebf-434c-b38c-f897011ba0ab</t>
  </si>
  <si>
    <t>https://sjobs.brassring.com/TGnewUI/Search/home/HomeWithPreLoad?PageType=JobDetails&amp;partnerid=25160&amp;siteid=36&amp;jobid=1964208</t>
  </si>
  <si>
    <t>3f3d4ea7-f45f-44e8-852c-8d794d6ad46b</t>
  </si>
  <si>
    <t>https://sjobs.brassring.com/TGnewUI/Search/home/HomeWithPreLoad?PageType=JobDetails&amp;partnerid=25160&amp;siteid=36&amp;jobid=1964228</t>
  </si>
  <si>
    <t>a4fe752b-d3b8-4c9d-b4c0-f1bd8ef88e68</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5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4229</t>
  </si>
  <si>
    <t>37562ec3-7dd2-4b23-90cb-cf17774b5db1</t>
  </si>
  <si>
    <t>Inside National Account Executive</t>
  </si>
  <si>
    <t>&lt;jobdescription&gt;The Inside National Account Executive is a consultative inside sales position within our Spectrum Community Solutions National Sales team. Individuals in this position are responsible for voice, data and video network infrastructure sales within the national Spectrum Community Solutions sales business segment. &lt;br/&gt;&lt;br/&gt;&lt;br/&gt;MAJOR DUTIES AND RESPONSIBILITIES&lt;ul&gt;&lt;li&gt;Actively and consistently support all efforts to simplify and enhance the customer experience. &lt;/li&gt;&lt;li&gt;Develops and implements sales plans for assigned portfolios, including clearly defined strategies that maximize revenue and acquisition opportunities of new named and identified prospect accounts clients&lt;/li&gt;&lt;li&gt;Responsible for the account management and upsell of “named and identified accounts” as assigned &lt;/li&gt;&lt;li&gt;Responsible for achieving a monthly PSU and revenue quota &lt;/li&gt;&lt;li&gt;Understands the communication needs of business clients and designs solutions to meet those complex business needs&lt;/li&gt;&lt;li&gt;Conducts consultative needs analysis interviews with prospective customers &lt;/li&gt;&lt;li&gt;Prepares and presents professional sales proposals and presentations that align with client business goals and objectives &lt;/li&gt;&lt;li&gt;Works closely with Enterprise National and Strategic Account Managers to jointly present Spectrum Community Solutions. &lt;/li&gt;&lt;li&gt;Qualifies new leads and requests site surveys to determine serviceability of prospects, including submission of ROI analysis to sales management &lt;/li&gt;&lt;li&gt;Maintains all sales databases necessary to report sales activity and customer information &lt;/li&gt;&lt;li&gt;Works in conjunction with other business services support groups, including sales engineering, sales support and marketing personnel Attends all sales meetings and training sessions as required by management&lt;/li&gt;&lt;li&gt;May perform other duties as assigned &lt;/li&gt;&lt;/ul&gt;&lt;br/&gt;REQUIRED QUALIFICATIONS&lt;ul&gt;&lt;li&gt;Required Skills/Abilities and Knowledge&lt;/li&gt;&lt;li&gt;Ability to read, write, speak and understand English &lt;/li&gt;&lt;li&gt;Demonstrated success as a top sales performer, consistently exceeding revenue quota &lt;/li&gt;&lt;li&gt;Proven business to business sales experience with first and second level decision makers required &lt;/li&gt;&lt;li&gt;Proven working knowledge of computer networking, LAN and WAN technologies, high-capacity connected networks required &lt;/li&gt;&lt;/ul&gt;&lt;br/&gt;Required Education&lt;ul&gt;&lt;li&gt;Bachelor's degree from a four-year College or university; or equivalent training, education and experience &lt;/li&gt;&lt;/ul&gt;&lt;br/&gt;Required Related Work Experience and Number of Years&lt;ul&gt;&lt;li&gt;Telecom experience - 6+ &lt;/li&gt;&lt;/ul&gt;&lt;br/&gt;&lt;br/&gt;WORKING CONDITIONS&lt;ul&gt;&lt;li&gt;Office environment &lt;/li&gt;&lt;/ul&gt;&lt;br/&gt;PHYSICAL AND MENTAL REQUIREMENTS &lt;ul&gt;&lt;li&gt;Mental Requirements &lt;/li&gt;&lt;li&gt;Considerable communication, presentation, closing and negotiation skills required&lt;/li&gt;&lt;li&gt;Ability to learn quickly and apply that knowledge, along with the ability to work in a team environment is required &lt;/li&gt;&lt;/ul&gt;&lt;br/&gt;#LI-RW1&lt;/jobdescription&gt;</t>
  </si>
  <si>
    <t>https://sjobs.brassring.com/TGnewUI/Search/home/HomeWithPreLoad?PageType=JobDetails&amp;partnerid=25160&amp;siteid=36&amp;jobid=1964234</t>
  </si>
  <si>
    <t>43b36f73-8041-4e23-9979-b47ad64a3d1e</t>
  </si>
  <si>
    <t>Sr. Manager, Data Compliance - Spectrum Reach</t>
  </si>
  <si>
    <t>&lt;jobdescription&gt;&lt;span style="font-size:11pt"&gt;&lt;span style="font-family:Calibri,sans-serif"&gt;Spectrum Reach (&lt;a color:#0563c1;="" href="http://www.spectrumreach.com" new="" roman",serif;="" style="font-family:" text-decoration:underline"="" times=""&gt;&lt;span new="" roman",serif"="" style="font-family:" times=""&gt;www.spectrumreach.com&lt;/span&gt;&lt;/a&gt;) grows businesses of all sizes with custom, multiscreen advertising solutions, backed by the power of TV, data, innovation, community experts, and unforgettable creative.&lt;/span&gt;&lt;/span&gt;&lt;br/&gt;&lt;br/&gt;&lt;strong&gt;&lt;span style="color:#e74c3c;"&gt;&lt;span style="font-size:11pt"&gt;&lt;span style="font-family:Calibri,sans-serif"&gt;At Spectrum Reach we offer a hybrid work arrangement for most roles.&lt;/span&gt;&lt;/span&gt;&lt;/span&gt;&lt;/strong&gt;&lt;br/&gt;&lt;br/&gt;&lt;strong&gt;SUMMARY&lt;/strong&gt;&lt;br/&gt;&lt;br/&gt;The Senior Manager of Data Compliance serves as a point of contact for Spectrum Reach with respect to all matters involving data requiring legal and privacy review.&lt;br/&gt;&lt;br/&gt;&lt;strong&gt;DUTIES/RESPONSIBITIES&lt;/strong&gt;&lt;ul&gt;&lt;li&gt;Actively and consistently support all efforts to simplify and enhance the customer experience.&lt;/li&gt;&lt;li&gt;Identify instances where the sharing of customer data requires review in order to ensure that all privacy commitments privacy are met within Spectrum Reach.&lt;/li&gt;&lt;li&gt;Maintain record of all Spectrum Reach data agreements including requisite signatures and summary of key business terms for each.&lt;/li&gt;&lt;li&gt;Work with advertising customers’ legal and operations teams to provide data workflows in support of all data agreements and/or customer match programs.  Present workflows for internal approval.&lt;/li&gt;&lt;li&gt;Support data exchange and processing aspects of all Spectrum Reach data agreements.&lt;/li&gt;&lt;li&gt;Assist with developing solutions for legal and privacy compliant data usage in support of Spectrum Reach sales opportunities.&lt;/li&gt;&lt;li&gt;Coordinate across departments to insure timely response to maximize revenue opportunities.&lt;/li&gt;&lt;li&gt;Manage intake and track exception requests that require approval for addressable audiences.&lt;/li&gt;&lt;li&gt;Perform other duties as requested&lt;/li&gt;&lt;/ul&gt;&lt;strong&gt;REQUIRED QUALIFICATIONS&lt;/strong&gt;&lt;ul&gt;&lt;li&gt;Demonstrated record of leadership&lt;/li&gt;&lt;li&gt;Demonstrated ability to develop detailed work plans and execute under pressure&lt;/li&gt;&lt;li&gt;Ability to work independently&lt;/li&gt;&lt;li&gt;Understanding of advertising industry, and the concept of addressable advertising&lt;/li&gt;&lt;li&gt;Understanding of advertising principles, ratings, share, cost per point, cpm&lt;/li&gt;&lt;li&gt;Possess effective analytical skills&lt;/li&gt;&lt;li&gt;Must be a team-player and thrive in an environment that promotes strong individual skills that are easily applied to the goals of the team and company&lt;/li&gt;&lt;li&gt;Creative self-starter with the ability to proactively problem solve, work under pressure in a fast-paced and sometimes ambiguous environment; works on and completes multiple tasks at one time, meets deadlines, and self-recognizes and adapts to priorities that change often&lt;/li&gt;&lt;li&gt;Effective and proven relationship-building skills&lt;/li&gt;&lt;li&gt;Effective written and demonstrated oral presentation skills and the ability to organize and manage multiple projects&lt;/li&gt;&lt;li&gt;Shows commitment to self-development and/or demonstrated desire to learn new ways of doing business, staying abreast of competitors/industry major initiatives, latest technology, etc.&lt;/li&gt;&lt;li&gt;Demonstrated PC skills, including solid working knowledge of all MicroSoft Office suite including excel and PowerPoint,&lt;/li&gt;&lt;/ul&gt;&lt;strong&gt;EDUCATION/EXPERIENCE&lt;/strong&gt;&lt;br/&gt;&lt;br/&gt;Bachelor's degree or equivalent work experience&lt;ul&gt;&lt;li&gt;Advertising Industry a plus&lt;/li&gt;&lt;li&gt;Managing data&lt;/li&gt;&lt;li&gt;Management experience&lt;/li&gt;&lt;/ul&gt;&lt;/jobdescription&gt;</t>
  </si>
  <si>
    <t>https://sjobs.brassring.com/TGnewUI/Search/home/HomeWithPreLoad?PageType=JobDetails&amp;partnerid=25160&amp;siteid=36&amp;jobid=1964242</t>
  </si>
  <si>
    <t>9d7e8ed1-3462-44f7-a577-7a1291cf7edf</t>
  </si>
  <si>
    <t>9ad968fe-fbb9-40c2-9102-7bb0ebf25a6c</t>
  </si>
  <si>
    <t>61dcd02a-a14d-49ad-9ba2-c5f344042711</t>
  </si>
  <si>
    <t>7e2264a0-ddfc-4726-855e-5750a99da789</t>
  </si>
  <si>
    <t>53bbd2d2-2bb9-41ec-b479-e6b09df99de0</t>
  </si>
  <si>
    <t>65da3aff-d8a2-48e5-a63e-7ac0d2572e66</t>
  </si>
  <si>
    <t>00fb83ff-070c-4858-b3cc-8c068526b35f</t>
  </si>
  <si>
    <t>9d5a35dc-2d78-4219-b592-b2a4f9dbe59d</t>
  </si>
  <si>
    <t>88c99b79-579c-45ea-bc44-5aad67b4689a</t>
  </si>
  <si>
    <t>0fe62bb8-99cd-4a12-bde2-aaa7f1bb5731</t>
  </si>
  <si>
    <t>91cbb5a5-e068-446e-ace3-fe6f577dab18</t>
  </si>
  <si>
    <t>a7dc4c1c-53b0-437f-8e72-60748bc3bf62</t>
  </si>
  <si>
    <t>0916c476-1c02-4aaa-a90f-0217a67cdf77</t>
  </si>
  <si>
    <t>https://sjobs.brassring.com/TGnewUI/Search/home/HomeWithPreLoad?PageType=JobDetails&amp;partnerid=25160&amp;siteid=36&amp;jobid=1963995</t>
  </si>
  <si>
    <t>8fe4684d-cc3d-4d15-ad23-a31899c04b57</t>
  </si>
  <si>
    <t>&lt;jobdescription&gt;&lt;b&gt;** This position is eligible to work in a hybrid work model (combination of in-office and remote days). **&lt;/b&gt;&lt;br/&gt;&lt;br/&gt;&lt;strong&gt;JOB SCOPE&lt;/strong&gt;&lt;br/&gt;&lt;br/&gt;The Video Support Center (VSC) is a fast-paced 24x7 break/fix team that remotely supports all video transport and devices belonging to Charter Video Operations. This team operates on the front lines for national and regional video device support for the entire Charter footprint as part of a team of engineers dedicated to resolving and mitigating issues with video throughout the entire nation.&lt;br/&gt;&lt;br/&gt;&lt;strong&gt;DUTIES AND RESPONSIBILITIES &lt;/strong&gt;&lt;ul&gt;&lt;li&gt;Responsible for restoration of video and operational issues escalated from the Network Operation Centers, troubleshooting and providing technical mitigations to operational problems.&lt;/li&gt;&lt;li&gt;Intermediate configuration and support of advanced video equipment such as SDV/VOD, interactive cable set-top box controllers, multiplexers, MPEG transport, edge QAMs.&lt;/li&gt;&lt;li&gt;Create and maintain technical documentation of processes and procedures used throughout normal video operations.&lt;/li&gt;&lt;li&gt;Interact with vendors and internal Charter engineering teams to mitigate and resolve issues quickly.&lt;/li&gt;&lt;li&gt;Track and update progress and details in trouble ticketing system while troubleshooting and performing fix actions&lt;/li&gt;&lt;li&gt;Actively and consistently support all efforts to quickly mitigate issues and restore the customer’s services. &lt;/li&gt;&lt;li&gt;Develop problem resolution procedures required to meet serviceability requirements.&lt;/li&gt;&lt;/ul&gt;&lt;strong&gt;BASIC / MINIMUM QUALIFICATIONS&lt;/strong&gt;&lt;ul&gt;&lt;li&gt;Bachelor's degree in Computer Science, Video Engineering, Networking or related field, and/or equivalent work experience&lt;/li&gt;&lt;li&gt;Minimum of three (3) years video or network engineering work experience&lt;/li&gt;&lt;li&gt;Minimum two (2) years of experience in maintaining and troubleshooting video delivery or video applications, networks or systems&lt;/li&gt;&lt;li&gt;Minimum two (2) years of experience with internal/external technical support in a video technical environment (Headend, Network, Telecom, or Operations background)&lt;/li&gt;&lt;li&gt;Must be open to shift/overnight work&lt;/li&gt;&lt;/ul&gt;&lt;strong&gt;ADDITIONAL JOB REQUIREMENTS&lt;/strong&gt;&lt;ul&gt;&lt;li&gt;Ability to work on remote video equipment and to take initiative to learn multiple video systems, devices and architectures in in a faced paced, quick restoration focused environment. &lt;/li&gt;&lt;li&gt;Understanding of MSO video network architecture, data networking, system operations, and HFC cable systems are required.&lt;/li&gt;&lt;li&gt;Basic to intermediate experience or knowledge of interactive set top controller systems such as Arris/Commscope DACs and Synamedia/Cisco DNCS/ECs and their components, Channel lineup systems, Switched Digital Video (SDV) technologies and Video on Demand (VOD).  &lt;/li&gt;&lt;li&gt;Operational experience with building, grooming, and troubleshooting various linear and NextGen/OTT/TVE multiplexing, encoding and transcoding platforms such as Harmonic, Imagine, Ateme and MediaKind.&lt;/li&gt;&lt;li&gt;Intermediate understanding and experience with Video acquisition, transcoding/encoding, multiplexing, and modulation platforms such as Cisco DCMs, Arris CAPs, DM6400 Cherry Pickers, Harmonic ProStream, MediaKind, Imagine etc.&lt;/li&gt;&lt;li&gt;Basic or intermediate experience with MPEG monitoring such as IQ, Telestream Sentry, or MTSAs&lt;/li&gt;&lt;li&gt; Basic or intermediate experience with Edge QAMs such as APEX1k-3k, NSGs.&lt;/li&gt;&lt;li&gt;Understanding of Content Delivery Networks (CDN) along with the applicable support and delivery methods over IP involving Live &amp;amp;amp; Smooth Streaming technologies such as HLS, DASH.&lt;/li&gt;&lt;/ul&gt;&lt;strong&gt;PREFERRED QUALIFICATIONS &lt;/strong&gt;&lt;ul&gt;&lt;li&gt;One or more of the following certifications or similar preferred: SCTE BTCS, SCTE Fundamentals of SDV, Digital Video and MPEG, DVEP, IPEP or CCNA a plus. &lt;/li&gt;&lt;li&gt;Linix or Red Hat certification or experience a plus &lt;/li&gt;&lt;li&gt;Experience with IP multicast video in cable Headends, Hubs, industry vendors’ a plus&lt;/li&gt;&lt;li&gt;Experience in technical troubleshooting and problem solving&lt;/li&gt;&lt;/ul&gt;&lt;br/&gt;&lt;br/&gt;#LI-AK&lt;/jobdescription&gt;</t>
  </si>
  <si>
    <t>https://sjobs.brassring.com/TGnewUI/Search/home/HomeWithPreLoad?PageType=JobDetails&amp;partnerid=25160&amp;siteid=36&amp;jobid=1964037</t>
  </si>
  <si>
    <t>2c361d2f-1b7b-45f2-871f-d7a3e6e76dcc</t>
  </si>
  <si>
    <t>https://sjobs.brassring.com/TGnewUI/Search/home/HomeWithPreLoad?PageType=JobDetails&amp;partnerid=25160&amp;siteid=36&amp;jobid=1964039</t>
  </si>
  <si>
    <t>46cd878b-8d31-46cf-8ec2-3e16e94bc451</t>
  </si>
  <si>
    <t>https://sjobs.brassring.com/TGnewUI/Search/home/HomeWithPreLoad?PageType=JobDetails&amp;partnerid=25160&amp;siteid=36&amp;jobid=1964040</t>
  </si>
  <si>
    <t>e7b769dd-e36b-4db0-ba50-bd2371253667</t>
  </si>
  <si>
    <t>&lt;jobdescription&gt;&lt;strong&gt;JOB SCOPE&lt;/strong&gt;&lt;br/&gt;&lt;br/&gt;Provides support for the following functional areas: Operations, Administration, Maintenance, and Provisioning.  Switches may be Constant Bit Rate (CBR), Time Division Multiplexed (TDM) or packet based such as Voice over IP (VoIP) soft switches.&lt;br/&gt;&lt;br/&gt;&lt;strong&gt;DUTIES AND RESPONSIBILITIES&lt;/strong&gt;&lt;ul dir="ltr"&gt;&lt;li&gt;Responsible for managing the Voice Core switching and routing platforms deployed by the company.&lt;/li&gt;&lt;li&gt;Also responsible for performing or providing support for the following functional areas: Operations, Administration, Maintenance, and Provisioning.  Switches may be Constant Bit Rate (CBR), Time Division Multiplexed (TDM) or packet based such as Voice over IP (VoIP) soft switches.&lt;/li&gt;&lt;li&gt;Provides troubleshooting assistance to entry level &amp;amp;amp; mid-level switch engineers.&lt;/li&gt;&lt;li&gt;Evaluates, coordinates, and supports all core telephony equipment activity including hardware and software upgrades and maintenances. Supported voice core platforms include Nokia IMS, Metaswitch CFS/ISUMG, Session Border Controllers, Sonus/Ribbon tandem components, Broadsoft Network and Application Servers, Nokia ALU/CTS, Nokia hiQ, and multiple Media Server platforms.&lt;/li&gt;&lt;li&gt;. Ability to troubleshoot IP connectivity issues.&lt;/li&gt;&lt;li&gt;Configures and troubleshoots TDM, SS7, ISUP, and SIP unassisted.  Assists and coordinates the efforts of other TOE I/II in configuring and troubleshooting TDM, SS7, ISUP, and SIP.&lt;/li&gt;&lt;li&gt;Follows established guidelines for telephone network daily health check procedures and determines call out protocols during outage situations.&lt;/li&gt;&lt;li&gt;Prepares detailed RCA documentation as a post mortem for critical outages.&lt;/li&gt;&lt;li&gt;Creates MOP documents for other TOEs to implement. Reviews and guides other TOEs in MOP creation, management and implementation.&lt;/li&gt;&lt;li&gt;Resolves the majority of telephony network trouble tickets without assistance&lt;/li&gt;&lt;li&gt;Able to direct the trouble shooting efforts during major voice service outages.&lt;/li&gt;&lt;li&gt;Documents and assists other TOEs with documenting switch and telephone network architecture.&lt;/li&gt;&lt;li&gt;Assumes a leadership role in all Residential and Business telephony issues, coordinating not only within the Telephony group but between functional areas.&lt;/li&gt;&lt;/ul&gt;&lt;strong&gt;BASIC / MINIMUM QUALIFICATIONS &lt;/strong&gt;&lt;ul dir="ltr"&gt;&lt;li&gt;Bachelor's degree in Computer Science, Electrical Engineering or related field, and / or equivalent work experience&lt;/li&gt;&lt;li&gt;Minimum five (5) years of experience with wireline, wireless, or broadband telephony&lt;/li&gt;&lt;li&gt;Minimum three (3) years of Data network experience&lt;/li&gt;&lt;li&gt;Must be able to work the following schedule: Wednesday 12:00 PM thru Saturday 10:30PM&lt;/li&gt;&lt;/ul&gt;&lt;strong&gt;ADDITIONAL JOB QUALIFICATIONS&lt;/strong&gt;&lt;ul dir="ltr"&gt;&lt;li&gt;Advanced knowledge of related industry specifications and standards IEEE, ANSI, Physical Media (Multimode Fiber, Single-mode Fiber, UTP, etc.), bridging, switching, routing, Ethernet and transport technologies and protocols&lt;/li&gt;&lt;li&gt;Demonstrates IP knowledge, L2, L3, TCP, UDP and telephony equivalents&lt;/li&gt;&lt;li&gt;Experience with network design, network architecture, protocols and network topology&lt;/li&gt;&lt;li&gt;TCP/IP and the OSI Model&lt;/li&gt;&lt;li&gt;Experience in network devices and basic network appliances&lt;/li&gt;&lt;li&gt;Ability to perform duties in a very fast pace environment and ability to learn new technology quickly&lt;/li&gt;&lt;/ul&gt;&lt;strong&gt;PREFERRED QUALIFICATIONS&lt;/strong&gt;&lt;ul dir="ltr"&gt;&lt;li&gt;Knowledge of industry products and services&lt;/li&gt;&lt;li&gt;Industry and vendor specific certifications and training (Cisco, Nokia, Metaswitch, Alcatel-Lucent, etc.)&lt;/li&gt;&lt;/ul&gt;&lt;strong&gt;WORKING CONDITIONS&lt;/strong&gt;&lt;ul dir="ltr"&gt;&lt;li&gt;24/7 Office Environment&lt;/li&gt;&lt;/ul&gt;&lt;/jobdescription&gt;</t>
  </si>
  <si>
    <t>https://sjobs.brassring.com/TGnewUI/Search/home/HomeWithPreLoad?PageType=JobDetails&amp;partnerid=25160&amp;siteid=36&amp;jobid=1964068</t>
  </si>
  <si>
    <t>3aae1956-28fd-4b96-8ab0-667e934e81a0</t>
  </si>
  <si>
    <t>Anticipated Social Studies Teacher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social studies teache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jRNR6_MD8p1xGa_KkRG8mWxnBygfRtMq9WwAhFlPTLE/edit?usp=sharing"&gt;Link to Full Job Description&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9566272-anticipated-social-studies-teacher-washburn-rural-high-school</t>
  </si>
  <si>
    <t>637fa38a-28b0-4c6b-82e4-36558afe4d16</t>
  </si>
  <si>
    <t>https://jobs.smartrecruiters.com/TurnitinLLC/743999839726797-senior-ux-researcher-usa-remote-</t>
  </si>
  <si>
    <t>ad63d0c2-9c98-4073-aff1-908008c1179b</t>
  </si>
  <si>
    <t>Integrations Technical Consultant (REMOTE USA)</t>
  </si>
  <si>
    <t>&lt;section class="job-section" id="st-companyDescription"&gt;&lt;div&gt;&lt;p class="googlejobs-paragraph--empty"&gt;&lt;/p&gt;&lt;h2 class="title"&gt;Company Description&lt;/h2&gt;&lt;/div&gt;&lt;div class="wysiwyg"&gt;&lt;p&gt;&lt;strong&gt;MUST BE U.S. BASED&lt;/strong&gt;&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Integrations Technical Consultant will focus on supporting clients through the process of integrating their systems with the suite of ExamSoft products.&lt;/p&gt;&lt;ul&gt;&lt;li&gt;&lt;p&gt;Provide technical support via telephone, email and chat for customers experiencing escalated technical issues&lt;/p&gt;&lt;/li&gt;&lt;li&gt;&lt;p&gt;Troubleshoot complex issues with use of SQL, advanced text searches, and remote support software&lt;/p&gt;&lt;/li&gt;&lt;li&gt;&lt;p&gt;Learn from customer interactions to help innovate customer experience improvements with better software and support tools&lt;/p&gt;&lt;/li&gt;&lt;li&gt;&lt;p&gt;Identify early symptoms, patterns and solutions for upcoming technology challenges&lt;/p&gt;&lt;/li&gt;&lt;li&gt;&lt;p&gt;Triage bug fixes and support related issues to be communicated to Product Owners or Engineering teams&lt;/p&gt;&lt;/li&gt;&lt;li&gt;&lt;p&gt;Mentor technical escalations team to develop integration-related troubleshooting skills&lt;/p&gt;&lt;/li&gt;&lt;li&gt;&lt;p&gt;Develop best practices, tips and training for customers on proper use of the LMS and SSO integrations&lt;/p&gt;&lt;/li&gt;&lt;li&gt;&lt;p&gt;Communicate user challenges and software updates across multiple teams including the Engineering team for tracking resolution&lt;/p&gt;&lt;/li&gt;&lt;li&gt;&lt;p&gt;Keep up to date with the changes in the LMS software from the major vendors&lt;/p&gt;&lt;/li&gt;&lt;/ul&gt;&lt;/div&gt;&lt;/section&gt;&lt;section class="job-section" id="st-qualifications"&gt;&lt;div&gt;&lt;p class="googlejobs-paragraph--empty"&gt;&lt;/p&gt;&lt;h2 class="title"&gt;Qualifications&lt;/h2&gt;&lt;/div&gt;&lt;div class="wysiwyg" itemprop="qualifications"&gt;&lt;ul&gt;&lt;li&gt;Strong working knowledge of Windows and Mac OS&lt;/li&gt;&lt;li&gt;&lt;p&gt;Experience working with learning management systems&lt;/p&gt;&lt;/li&gt;&lt;li&gt;&lt;p&gt;Tech-savvy with strong technical aptitude.&lt;/p&gt;&lt;/li&gt;&lt;li&gt;&lt;p&gt;Experience working with bug ticketing software&lt;/p&gt;&lt;/li&gt;&lt;li&gt;&lt;p&gt;Strong written and verbal communication skills&lt;/p&gt;&lt;/li&gt;&lt;li&gt;&lt;p&gt;Strong interpersonal and customer service skills&lt;/p&gt;&lt;/li&gt;&lt;/ul&gt;&lt;p&gt;&lt;strong&gt;Desired Skills&lt;/strong&gt;&lt;/p&gt;&lt;ul&gt;&lt;li&gt;&lt;p&gt;Experience using ExamSoft products&lt;/p&gt;&lt;/li&gt;&lt;li&gt;&lt;p&gt;5+ years of Customer Support experience&lt;/p&gt;&lt;/li&gt;&lt;/ul&gt;&lt;/div&gt;&lt;/section&gt;&lt;section class="job-section" id="st-additionalInformation"&gt;&lt;div&gt;&lt;p class="googlejobs-paragraph--empty"&gt;&lt;/p&gt;&lt;h2 class="title"&gt;Additional Information&lt;/h2&gt;&lt;/div&gt;&lt;div class="wysiwyg" itemprop="incentives"&gt;&lt;p&gt;​&lt;strong&gt;Our Mission&lt;/strong&gt;&lt;span&gt;&amp;nbsp;is to ensure the integrity of global education and meaningfully improve learning outcomes.&amp;nbsp;&lt;/span&gt;&lt;/p&gt;&lt;p&gt;&lt;br&gt;&lt;strong&gt;Our Values&amp;nbsp;&lt;/strong&gt;underpin everything we do.&lt;/p&gt;&lt;ul&gt;&lt;li&gt;&lt;strong&gt;Customer Centric&amp;nbsp;&lt;/strong&gt;- We realize our mission to ensure integrity and improve learning outcomes by &amp;nbsp;putting educators and learners at the center of everything we do.&lt;/li&gt;&lt;li&gt;&lt;strong&gt;Passion for Learning&lt;/strong&gt;&amp;nbsp;- We seek out teammates that are constantly learning and growing and build a workplace which enables them to do so.&lt;/li&gt;&lt;li&gt;&lt;strong&gt;Integrity&lt;/strong&gt;&amp;nbsp;- We believe integrity is the heartbeat of Turnitin. It shapes our products, the way we treat each other, and how we work with our customers and vendors.&lt;/li&gt;&lt;li&gt;&lt;strong&gt;Action &amp;amp; Ownership&lt;/strong&gt;&amp;nbsp;- We have a bias toward action and empower teammates to make decisions.&lt;/li&gt;&lt;li&gt;&lt;strong&gt;One Team&lt;/strong&gt;&amp;nbsp;- We strive to break down silos, collaborate effectively, and celebrate each other’s successes.&lt;/li&gt;&lt;li&gt;&lt;strong&gt;Global Mindset&lt;/strong&gt;&amp;nbsp;-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age, race, color, religion, sex, sexual orientation, gender identity, national origin, disability, or status as a protected veteran.&lt;/p&gt;&lt;p&gt;&lt;a href="https://jobs.smartrecruiters.com/oneclick-ui/company/TurnitinLLC/publication/a010ca8f-e393-4a8a-8cf1-f3935f359f88?dcr_ci=TurnitinLLC&amp;amp;dcr_id=DCRA1"&gt;I'm interested&lt;/a&gt;&lt;/p&gt;&lt;/div&gt;&lt;/section&gt;</t>
  </si>
  <si>
    <t>https://jobs.smartrecruiters.com/TurnitinLLC/743999839606551-integrations-technical-consultant-remote-usa-</t>
  </si>
  <si>
    <t>a50b7966-3642-4df3-8792-a1149a8e4f25</t>
  </si>
  <si>
    <t>https://jobs.smartrecruiters.com/TurnitinLLC/743999839525174-product-writer-ux-technical-usa-remote-</t>
  </si>
  <si>
    <t>0a32e3d3-2058-41c0-9a92-9ceb29ab532b</t>
  </si>
  <si>
    <t>https://jobs.smartrecruiters.com/TurnitinLLC/743999839521529-privacy-counsel-usa-remote-</t>
  </si>
  <si>
    <t>201a222a-bdb8-4a5a-bda5-e31a56044341</t>
  </si>
  <si>
    <t>Head of Global Compensation (MEXICO Remote)</t>
  </si>
  <si>
    <t>https://jobs.smartrecruiters.com/TurnitinLLC/743999839516367-head-of-global-compensation-mexico-remote-</t>
  </si>
  <si>
    <t>fdd62fcc-e380-4241-91b7-c45a36a8faf7</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Purpose overview&lt;br&gt;&lt;br&gt;You will join our growing technical department and you’ll help shape and develop a more mature team. You'll be surrounded by talented professionals. Some are passionate about honing their craft and applying it to delivering world-class experiences. Others are equally passionate about developing high performing teams in tandem with deliverables. Both are critical. We wear many hats and roll up our sleeves. We collaborate and help each other. We do what needs to get done to deliver on our commitments and deliver amazing products to our customers and users.&lt;/p&gt;&lt;p&gt;&amp;nbsp;&lt;/p&gt;&lt;p&gt;Key Responsibilities and Outputs&lt;/p&gt;&lt;ul&gt;&lt;li&gt;&lt;p&gt;Work closely with other development team members to understand all features and how to best integrate testing workflows.&lt;/p&gt;&lt;/li&gt;&lt;li&gt;&lt;p&gt;Help product managers identifying and setting requirements for all possible user flows, including the ability to translate SLA requirements into technical requirements that can be tested.&lt;/p&gt;&lt;/li&gt;&lt;li&gt;&lt;p&gt;Contributing to the architectural designs made by the team, ensuring they take into account testing requirements.&lt;/p&gt;&lt;/li&gt;&lt;li&gt;&lt;p&gt;Help implement the CI/CD pipeline.&lt;/p&gt;&lt;/li&gt;&lt;li&gt;&lt;p&gt;Complement the whole team, as well as the development team, to improve bug management and bug visibility&lt;/p&gt;&lt;/li&gt;&lt;li&gt;&lt;p&gt;Operate in an Agile development environment while collaborating with key stakeholders&lt;/p&gt;&lt;/li&gt;&lt;li&gt;&lt;p&gt;Resolve complex technical issues as necessary&lt;/p&gt;&lt;/li&gt;&lt;li&gt;&lt;p&gt;Keep abreast of new technology developments&lt;/p&gt;&lt;/li&gt;&lt;/ul&gt;&lt;/div&gt;&lt;/section&gt;&lt;section class="job-section" id="st-qualifications"&gt;&lt;div&gt;&lt;p class="googlejobs-paragraph--empty"&gt;&lt;/p&gt;&lt;h2 class="title"&gt;Qualifications&lt;/h2&gt;&lt;/div&gt;&lt;div class="wysiwyg" itemprop="qualifications"&gt;&lt;p&gt;&lt;strong&gt;Essential&lt;/strong&gt;&lt;/p&gt;&lt;ul&gt;&lt;li&gt;&lt;p&gt;Experience with Agile software development methodologies (Scrum, Kanban,...)&lt;/p&gt;&lt;/li&gt;&lt;li&gt;&lt;p&gt;Experience with web application quality assurance&lt;/p&gt;&lt;/li&gt;&lt;li&gt;&lt;p&gt;Experience with test automation planning, setup and reporting&lt;/p&gt;&lt;/li&gt;&lt;li&gt;&lt;p&gt;Some experience with CI/CD processes and tools&lt;/p&gt;&lt;/li&gt;&lt;li&gt;&lt;p&gt;Some experience with containerised applications and distributed systems&lt;/p&gt;&lt;/li&gt;&lt;li&gt;&lt;p&gt;An innovative mindset, with the capability to think outside-of-the-box&lt;/p&gt;&lt;/li&gt;&lt;li&gt;&lt;p&gt;A pragmatic mindset, with the ability of quickly applying out-of-the-box solutions&lt;/p&gt;&lt;/li&gt;&lt;li&gt;&lt;p&gt;Understanding of the difference between out-of-the-box and outside-of-the-box&lt;/p&gt;&lt;/li&gt;&lt;li&gt;&lt;p&gt;Ability to work well in a team, willingness to help others, to give and receive feedback and compromise when needed&lt;/p&gt;&lt;/li&gt;&lt;li&gt;&lt;p&gt;Strong analytical capacity&lt;/p&gt;&lt;/li&gt;&lt;li&gt;&lt;p&gt;Excellent communications skills&lt;/p&gt;&lt;/li&gt;&lt;/ul&gt;&lt;p&gt;&lt;strong&gt;Desirable&lt;/strong&gt;&lt;/p&gt;&lt;ul&gt;&lt;li&gt;&lt;p&gt;Wisdom - enough to understand what is better and why&lt;/p&gt;&lt;/li&gt;&lt;li&gt;&lt;p&gt;Moderation - enough to know how to incrementally improve&lt;/p&gt;&lt;/li&gt;&lt;li&gt;&lt;p&gt;Justice - enough to be unbiased in judgment&lt;/p&gt;&lt;/li&gt;&lt;li&gt;&lt;p&gt;Courage - enough to keep your wits around you when things go the wrong way&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9513264-qa-engineer-qa-sweden-remote-</t>
  </si>
  <si>
    <t>606d6ed5-9e99-4386-907e-6ac81235d412</t>
  </si>
  <si>
    <t>https://jobs.smartrecruiters.com/TurnitinLLC/743999839510755-principal-product-manager-usa-remote-</t>
  </si>
  <si>
    <t>1f1494ab-14b9-41ff-bec7-606bd672a26a</t>
  </si>
  <si>
    <t>QA Manual/Automation Engineer (MEXICO Remote)</t>
  </si>
  <si>
    <t>&lt;section class="job-section" id="st-companyDescription"&gt;&lt;div&gt;&lt;p class="googlejobs-paragraph--empty"&gt;&lt;/p&gt;&lt;h2 class="title"&gt;Company Description&lt;/h2&gt;&lt;/div&gt;&lt;div class="wysiwyg"&gt;&lt;p&gt;&lt;strong&gt;&lt;u&gt;100% REMOTE&amp;nbsp;&lt;strong&gt;MUST BE MEXICO BASED&lt;/strong&gt;&lt;/u&gt;&lt;/strong&gt;&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br&gt;&lt;br&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QA&amp;nbsp;Engineer, you will Implement&amp;nbsp;and execute&amp;nbsp;test plans for Turnitin’s suite of products throughout the full software lifecycle. A QA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quality assurance for cloud-based applications, large-scale web applications, single-page applications, either for consumer-facing sites or software as a service&lt;/li&gt;&lt;li&gt;Excellent experience testing applications across browsers and devices -experience with Windows and Mac iOS&lt;/li&gt;&lt;li&gt;Knowledge of front-end test automation best practices and tools, in particular Selenium WebDriver&lt;/li&gt;&lt;li&gt;Experience working collaboratively with cross-functional Agile teams&lt;/li&gt;&lt;li&gt;Knowledge of JavaScript, Python, JAVA or another scripting language&lt;/li&gt;&lt;li&gt;Experience with integrating automated testing process with continuous integration tools, in particular Jenkins and Bit Bucket&lt;/li&gt;&lt;li&gt;Strong knowledge of software QA methodologies, tools and processes&lt;/li&gt;&lt;li&gt;Experience testing web services/APIs, and the automation thereof&lt;/li&gt;&lt;li&gt;Excellent organizational and communication skills&lt;/li&gt;&lt;li&gt;Proactive working style with the ability to adapt to chang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39504966-qa-manual-automation-engineer-mexico-remote-</t>
  </si>
  <si>
    <t>acb7278d-e023-46f4-b331-ed44f43a4bbf</t>
  </si>
  <si>
    <t>Lead Technical Program Manager</t>
  </si>
  <si>
    <t>&lt;section class="job-section" id="st-jobDescription"&gt;&lt;div&gt;&lt;p class="googlejobs-paragraph--empty"&gt;&lt;/p&gt;&lt;h2 class="title"&gt;Job Description&lt;/h2&gt;&lt;/div&gt;&lt;div class="wysiwyg" itemprop="responsibilities"&gt;&lt;p&gt;REF19670P&lt;/p&gt;&lt;p&gt;NielsenIQ is a multinational company working with the world’s largest brands across the world to inform them on where and how their best customers are shopping. The challenge is that this is a moving target and a complex problem. With the commerce landscape shifting constantly, only NielsenIQ has the span and caliber of data to make sense of what drives a consumer to make a purchase.&lt;/p&gt;&lt;p&gt;So where do you fit here? NielsenIQ technology projects, like our clients, span the globe and require managers that can connect the dots for the big-picture strategy. We are building out our Program Management organization to consist of highly motivated, analytical, and dynamic individuals to achieve our goals in Buy Technology.&amp;nbsp;&lt;/p&gt;&lt;p&gt;As a Lead Technical Program Manager at NielsenIQ, you will be part of this organizational transformation as you drive and directly oversee the largest, most complex programs in buy technology. You will not only lead complex, high-visibility initiatives throughout the project lifecycle, but will also lead a team of program managers responsible for program execution.&amp;nbsp;Your team’s projects will cut across time zones, clients, and technologies and it is your job to motivate, allocate work, manage execution, and communicate to senior stakeholders.&lt;/p&gt;&lt;p&gt;At NielsenIQ, we empower our Program Leads to drive results and change.&amp;nbsp;If you thrive in high-energy environments and if you love the idea of working across every business function,&amp;nbsp; you would be a great fit for our team!&lt;/p&gt;&lt;p&gt;&lt;strong&gt;What you'll do&lt;/strong&gt;&lt;/p&gt;&lt;ul&gt;&lt;li&gt;Responsible for execution of program deliverables and tracking of program health.&lt;/li&gt;&lt;li&gt;Manage program scope (documentation, change control, communication).&lt;/li&gt;&lt;li&gt;Facilitate conversations to ensure Cross Functional Team Dependencies are planned, identifying gaps, and mitigating risks.&lt;/li&gt;&lt;li&gt;Track and communicate program objectives and progress to upper management and stakeholders (Program Status, Initiative level Jira Boards, and/or Kanban).&lt;/li&gt;&lt;li&gt;Facilitate Scrum of Scrum meetings, execute release level retrospectives.&lt;/li&gt;&lt;li&gt;Track and ensure prompt resolution of issues; manage risk.&lt;/li&gt;&lt;li&gt;Execute production readiness (Sign-offs &amp;amp; Documentation).&lt;/li&gt;&lt;li&gt;Ensure the execution of end-to-end software deployments across technical teams is driven by program team.&lt;/li&gt;&lt;li&gt;Use and drive Agile and SAFe methodologies.&lt;/li&gt;&lt;li&gt;Communicate agile team metrics &amp;amp; drive compliance to Technical Leads.&lt;/li&gt;&lt;/ul&gt;&lt;p&gt;&lt;strong&gt;We're looking for pepole who have&lt;/strong&gt;&lt;/p&gt;&lt;ul&gt;&lt;li&gt;10+ years in program and project management or similar role running large projects in operations, technology or engineering.&lt;/li&gt;&lt;li&gt;Proven experience working with&amp;nbsp;product or product aligned programs.&lt;/li&gt;&lt;li&gt;Practical experience with agile techniques and methodologies.&lt;/li&gt;&lt;li&gt;Superior communication skills and comfort working with senior-level management, stakeholders and virtual teams.&lt;/li&gt;&lt;li&gt;Proven ability to influence &amp;amp; gain buy-in at multiple levels, across divisions, functions and cultures.&lt;/li&gt;&lt;li&gt;Ability to prioritize, manage, and deliver on multiple projects simultaneously; highly motivated and able to work against aggressive schedules.&lt;/li&gt;&lt;li&gt;Strong bias toward action, flexible, resourceful, and able to operate effectively within a dynamic, fast-paced environment.&lt;/li&gt;&lt;li&gt;Positive attitude, team player, self-starter; takes initiative, ability to work independently.&lt;/li&gt;&lt;/ul&gt;&lt;p&gt;&amp;nbsp;&lt;/p&gt;&lt;p&gt;#LI-SG&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7219-lead-technical-program-manager</t>
  </si>
  <si>
    <t>df9d7ce9-8d30-47a2-8288-9988af2bcd14</t>
  </si>
  <si>
    <t>Java Software Engineer</t>
  </si>
  <si>
    <t>&lt;section class="job-section" id="st-jobDescription"&gt;&lt;div&gt;&lt;p class="googlejobs-paragraph--empty"&gt;&lt;/p&gt;&lt;h2 class="title"&gt;Job Description&lt;/h2&gt;&lt;/div&gt;&lt;div class="wysiwyg" itemprop="responsibilities"&gt;&lt;p&gt;REF18349D&lt;/p&gt;&lt;p&gt;NielsenIQ BASES is the global leader and gold-standard for helping companies in the consumer goods industries to realize their growth strategies. Our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we are expanding into growth verticals including Restaurants, Tech, Household Durables, Consumer Electronics, and Gaming. &amp;nbsp;&lt;/p&gt;&lt;p&gt;As a Java Software Engineer, you’ll be part of a team of smart, highly skilled engineers working with best-in-class research, success prediction and volumetric forecasting models for industry leading brands and marketers. NielsenIQ BASES is at the core of our clients' new product ideas, messaging, packaging and product launch strategies. You will use cutting-edge technologies while seeing your work come to life. Our core technologies include Java, Groovy, Angular, ngRX, Spring Boot, Grails, SQL Server, MongoDB, and Azure, to name a few.&amp;nbsp;&lt;/p&gt;&lt;p&gt;&lt;strong&gt;What you’ll do&lt;/strong&gt;&amp;nbsp;&lt;/p&gt;&lt;ul&gt;&lt;li&gt;Develop new and enhance existing single-page web applications and develop key system features. &amp;nbsp;&lt;/li&gt;&lt;li&gt;Serve as a developer on teams that will execute projects from beginning to end, including working with product management, gathering requirements, brainstorming solutions, building final applications and testing.&amp;nbsp;&lt;/li&gt;&lt;li&gt;Explore and evaluate new technologies to advance our SaaS platform and grow our business.&amp;nbsp;&lt;/li&gt;&lt;li&gt;Work closely with architects, and other teams to design and implement cross functional requirements &amp;nbsp;&lt;/li&gt;&lt;li&gt;Participate in design and code reviews &amp;nbsp;&lt;/li&gt;&lt;li&gt;Write clean code. Keeping the code simple. &amp;nbsp;&lt;/li&gt;&lt;/ul&gt;&lt;p&gt;&lt;strong&gt;We’re looking for people who have&amp;nbsp;&lt;/strong&gt;&lt;/p&gt;&lt;ul&gt;&lt;li&gt;2-5 years of web application development.&amp;nbsp;&lt;/li&gt;&lt;li&gt;Strong Java skills along with Spring Boot and/or Grails experience. &amp;nbsp;&lt;/li&gt;&lt;li&gt;Client-side development using JavaScript, HTML, CSS.&amp;nbsp;&lt;/li&gt;&lt;li&gt;Experience with Angular or similar JavaScript framework (Vue, React/Redux).&amp;nbsp;&lt;/li&gt;&lt;li&gt;Understanding of relational databases such as MS SQL Server. &amp;nbsp;&lt;/li&gt;&lt;li&gt;Are curious, collaborative, and forward thinking.&amp;nbsp;&lt;/li&gt;&lt;/ul&gt;&lt;p&gt;#LI-SG&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6912-java-software-engineer</t>
  </si>
  <si>
    <t>14e0d261-27ef-41c9-84dd-23b4d0ad1b1b</t>
  </si>
  <si>
    <t>&lt;section class="job-section" id="st-jobDescription"&gt;&lt;div&gt;&lt;p class="googlejobs-paragraph--empty"&gt;&lt;/p&gt;&lt;h2 class="title"&gt;Job Description&lt;/h2&gt;&lt;/div&gt;&lt;div class="wysiwyg" itemprop="responsibilities"&gt;&lt;p&gt;REF17798S&lt;/p&gt;&lt;p&gt;Our NielsenIQ, Retail Analytics team helps retailers turn shopper insights into strategic advantage by leveraging our deep expertise in data science and technology to mine shopper data, uncovering what drives consumer decision making. By using advanced modeling, artificial intelligence and cloud-based SaaS solutions, we are able to put these insights at the fingertips of our clients.  &amp;nbsp;&lt;/p&gt;&lt;p&gt;As a BI Solutions Architect, you’ll be part of a team of smart, highly skilled engineers and architects who are proud to partner with some of the world’s leading retailers on challenging, cutting-edge, Innovative and data driven solutions - all powered by our exceptional technology and people. &amp;nbsp;Our core technologies currently include Qlik Sense, Sisense, Java, Angular, Nodejs, Python and Snowflake and we continue to adopt the best of breed in cloud-native, low-latency technologies. Our team is co-located and agile, with a central hub in Toronto. &lt;/p&gt;&lt;p&gt;&lt;strong&gt;What you’ll do &lt;/strong&gt;&amp;nbsp; &amp;nbsp;&lt;/p&gt;&lt;ul&gt;&lt;li&gt;Define, develop and promote the BI, Web and Data Architecture strategy that aids the organization and our clients in achieving their analytical solutions and strategic information management goals.&amp;nbsp;&lt;/li&gt;&lt;li&gt;Lead design, development and implementation of our solution architecture. This includes the design and deployment of BI, web and enterprise data standards, architecture patterns and data models.&amp;nbsp;&amp;nbsp;&lt;/li&gt;&lt;li&gt;Lead solution architecture efforts in support of key analytics innovations that involve multiple internal and/or external (client) stakeholders.&amp;nbsp;&lt;/li&gt;&lt;li&gt;Ensure the solution architecture aligns with the roadmaps established by the product vision, and that it adheres to the broader architecture principles across functional teams (R&amp;amp;D, Data and Tech, Tech Analytics).&amp;nbsp;&amp;nbsp;&amp;nbsp;&amp;nbsp;&lt;/li&gt;&lt;li&gt;Provide advice and support to allow designing and implementing an optimal BI technical architecture and security framework.&lt;/li&gt;&lt;li&gt;Define how data will be stored, consumed, integrated and managed within data platforms and application products.&lt;/li&gt;&lt;li&gt;Provide recommendations and implement new or modified development methods, procedures, and automation.&amp;nbsp;&lt;/li&gt;&lt;li&gt;Research new technologies, create architectural roadmap, design global features and define development standards and processes for developing new products or enhancing solutions.&amp;nbsp;&lt;/li&gt;&lt;/ul&gt;&lt;p&gt;&lt;strong&gt;We’re looking for people who have &lt;/strong&gt;&amp;nbsp;&lt;/p&gt;&lt;ul&gt;&lt;li&gt;5+ years' experience leading complex BI and/or data architecture projects along with experience working with large data sets.&lt;/li&gt;&lt;li&gt;Expertise with multiple modern BI tools (Qlik, Sisense, Tableau, Power BI).&lt;/li&gt;&lt;li&gt;Expertise with SaaS development and deployment (preference to include Cloud experience).&amp;nbsp;&amp;nbsp;&lt;/li&gt;&lt;li&gt;Expertise in SQL and proficient in dimensional and relational database design and data models (Snowflake, RedShift, Teradata). &amp;nbsp;&lt;/li&gt;&lt;li&gt;Expertise with developing and communicating technical roadmaps and lead development teams in technical adoption.&amp;nbsp;&lt;/li&gt;&lt;li&gt;Exposure to modern web development technology (Java, .NET, Node.js, JavaScript, Angular, Bootstrap, MVC, etc.), REST APIs&amp;nbsp;and microservices.&lt;/li&gt;&lt;li&gt;Expertise in Lean and Agile software development methodologies (Kanban or Scrum).&lt;/li&gt;&lt;li&gt;Computer Science, Engineering, Information Systems degree (or equivalent combination of skill and experience).&amp;nbsp;&lt;/li&gt;&lt;/ul&gt;&lt;p&gt;#LI-SG&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6352-bi-solutions-architect</t>
  </si>
  <si>
    <t>1c55297c-ed0b-4bce-aa04-67bcf41d86ab</t>
  </si>
  <si>
    <t>&lt;section class="job-section" id="st-companyDescription"&gt;&lt;div&gt;&lt;p class="googlejobs-paragraph--empty"&gt;&lt;/p&gt;&lt;h2 class="title"&gt;Company Description&lt;/h2&gt;&lt;/div&gt;&lt;div class="wysiwyg"&gt;&lt;p&gt;&lt;strong&gt;About NielsenIQ &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div&gt;&lt;/section&gt;&lt;section class="job-section" id="st-jobDescription"&gt;&lt;div&gt;&lt;p class="googlejobs-paragraph--empty"&gt;&lt;/p&gt;&lt;h2 class="title"&gt;Job Description&lt;/h2&gt;&lt;/div&gt;&lt;div class="wysiwyg" itemprop="responsibilities"&gt;&lt;p&gt;&lt;strong&gt;REF16933T&lt;/strong&gt;&lt;/p&gt;&lt;p&gt;&lt;strong&gt;Responsibilities&lt;/strong&gt;&lt;/p&gt;&lt;ul&gt;&lt;li&gt;Full Stack Software Development&lt;/li&gt;&lt;li&gt;Design and architect new single-page web applications and develop key system features.&amp;nbsp;&lt;/li&gt;&lt;li&gt;Explore and evaluate new technologies to advance our SaaS platform and grow our business&lt;/li&gt;&lt;li&gt;Lead a team that will execute projects from beginning to end, including working with product management, gathering requirements, brainstorming solutions, building final applications and testing.&lt;/li&gt;&lt;li&gt;Delegate tasks to team members matching their individual experience to the task to promote engagement, learning and probability of success.&lt;/li&gt;&lt;li&gt;Provide practical technical guidance to your product manager partner to increase the odds of overall project success.&lt;/li&gt;&lt;li&gt;Troubleshoot technical issues as they emerge&lt;/li&gt;&lt;li&gt;Escalate technical issues impacting activities outside of your team.&lt;/li&gt;&lt;li&gt;Enforce community best practices and team SDLC guidelines&lt;/li&gt;&lt;li&gt;Work with your QA lead partner to ensure the overall quality of project deliverables.&lt;/li&gt;&lt;li&gt;Mentor more junior developers and encourage senior developers to mentor as well.&lt;/li&gt;&lt;li&gt;Work closely with architects, and other teams to design and implementation cross functional requirements&lt;/li&gt;&lt;li&gt;Lead design and code reviews encouraging participation of your team members&lt;/li&gt;&lt;/ul&gt;&lt;/div&gt;&lt;/section&gt;&lt;section class="job-section" id="st-qualifications"&gt;&lt;div&gt;&lt;p class="googlejobs-paragraph--empty"&gt;&lt;/p&gt;&lt;h2 class="title"&gt;Qualifications&lt;/h2&gt;&lt;/div&gt;&lt;div class="wysiwyg" itemprop="qualifications"&gt;&lt;p&gt;&lt;strong&gt;Expected competencies&lt;/strong&gt;&lt;/p&gt;&lt;ul&gt;&lt;li&gt;Architectural design&lt;/li&gt;&lt;li&gt;Intra and inter team communication&lt;/li&gt;&lt;li&gt;Mentoring&lt;/li&gt;&lt;li&gt;Cross team influencing&lt;/li&gt;&lt;li&gt;Team leadership&lt;/li&gt;&lt;li&gt;Channels initiative effectively&lt;/li&gt;&lt;/ul&gt;&lt;p&gt;&lt;strong&gt;Growth areas&lt;/strong&gt;&lt;/p&gt;&lt;ul&gt;&lt;li&gt;Cross team leadership&lt;/li&gt;&lt;li&gt;Time and financial costing&lt;/li&gt;&lt;li&gt;Cross team mentoring programs&lt;/li&gt;&lt;li&gt;Managing expectations external to the team&lt;/li&gt;&lt;li&gt;Architectural design programs&lt;/li&gt;&lt;/ul&gt;&lt;p&gt;&lt;strong&gt;Education and experience&amp;nbsp;&lt;/strong&gt;&lt;/p&gt;&lt;ul&gt;&lt;li&gt;8 to 10 years of software development / engineering experience&amp;nbsp;&lt;/li&gt;&lt;li&gt;MS/BS in Software Engineering or related discipline&amp;nbsp;&lt;/li&gt;&lt;/ul&gt;&lt;p&gt;&lt;strong&gt;Technical skills&amp;nbsp;&lt;/strong&gt;&lt;/p&gt;&lt;ul&gt;&lt;li&gt;Experience with Full Stack Software Development&lt;/li&gt;&lt;li&gt;Experience in Back End programming in Java, Groovy&lt;/li&gt;&lt;li&gt;Experience with microservice development is a plus&amp;nbsp;&lt;/li&gt;&lt;li&gt;Experience in User Interface programming with&amp;nbsp;Javascript&amp;nbsp;frameworks like Angular &amp;nbsp;&amp;nbsp;&amp;nbsp;&amp;nbsp;&amp;nbsp;&amp;nbsp; and Ember&amp;nbsp;&lt;/li&gt;&lt;li&gt;Experience in web application development&amp;nbsp;&lt;/li&gt;&lt;li&gt;Understanding of relational databases such as MS SQL Server&amp;nbsp;&lt;/li&gt;&lt;li&gt;Experience with&amp;nbsp;non-relational&amp;nbsp;databases like MongoDB is a plus&amp;nbsp;&lt;/li&gt;&lt;li&gt;Familiarity with Agile process&amp;nbsp;&lt;/li&gt;&lt;li&gt;Passion for learning new technologies&lt;/li&gt;&lt;li&gt;Experience with IaaS &amp;amp; PaaS from a cloud vendor is a plus.&amp;nbsp; Azure preferred.&amp;nbsp;&lt;/li&gt;&lt;li&gt;Experience with Docker and Kubernetes is a plus&lt;/li&gt;&lt;/ul&gt;&lt;/div&gt;&lt;/section&gt;&lt;section class="job-section" id="st-additionalInformation"&gt;&lt;div&gt;&lt;p class="googlejobs-paragraph--empty"&gt;&lt;/p&gt;&lt;h2 class="title"&gt;Additional Information&lt;/h2&gt;&lt;/div&gt;&lt;div class="wysiwyg" itemprop="incentives"&gt;&lt;p&gt;Role can be opened anywhere in US - Can be remote or tied to any US office location&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5153-lead-software-engineer</t>
  </si>
  <si>
    <t>b3d9bdc0-bd87-4cc7-80fe-e0b79bf957ad</t>
  </si>
  <si>
    <t>Senior Technical Architect, Center of Excellence</t>
  </si>
  <si>
    <t>&lt;section class="job-section" id="st-companyDescription"&gt;&lt;div&gt;&lt;p class="googlejobs-paragraph--empty"&gt;&lt;/p&gt;&lt;h2 class="title"&gt;Company Description&lt;/h2&gt;&lt;/div&gt;&lt;div class="wysiwyg"&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p&gt;&amp;nbsp;&lt;/p&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lt;section class="job-section" id="st-jobDescription"&gt;&lt;div&gt;&lt;p class="googlejobs-paragraph--empty"&gt;&lt;/p&gt;&lt;h2 class="title"&gt;Job Description&lt;/h2&gt;&lt;/div&gt;&lt;div class="wysiwyg" itemprop="responsibilities"&gt;&lt;p&gt;&lt;strong&gt;REF15582A&lt;/strong&gt;&lt;/p&gt;&lt;p&gt;&lt;strong&gt;Responsibilities&lt;/strong&gt;&lt;/p&gt;&lt;ul&gt;&lt;li&gt;Design and architect new large-scale system and application cross cutting capabilities.&lt;/li&gt;&lt;li&gt;Define overarching system target state characteristics, objectives and milestones.&lt;/li&gt;&lt;li&gt;Facilitate vetting, rollout and adoption of new technologies and technical approaches whether originating from the Center of Excellence or from a Service Group team.&lt;/li&gt;&lt;li&gt;Evangelize and promote technical best practices across Service Groups.&lt;/li&gt;&lt;li&gt;Lead and facilitate Technical Center of Excellence activities.&lt;/li&gt;&lt;li&gt;Define, perform and own the Technical Center of Excellence processes enabling the CoE to serve as an organizational tool to vet, promote and disseminate technical innovations and practices.&lt;/li&gt;&lt;li&gt;Explore and evaluate new technologies to advance our SaaS platform and grow our business. Implement proof of concepts that exemplify appropriate use of the technologies.&lt;/li&gt;&lt;li&gt;Provide practical technical guidance to product manager partners to increase the odds of overall initiative success.&lt;/li&gt;&lt;li&gt;Coordinate technical issues impacting activities across teams.&lt;/li&gt;&lt;li&gt;Adjudicate and establish community best technical practices and team SDLC guidelines&lt;/li&gt;&lt;li&gt;Mentor and advocate for mentoring across the overall technology team.&lt;/li&gt;&lt;li&gt;Lead the design and implementation meeting cross functional requirements&lt;/li&gt;&lt;li&gt;Establish and maintain design and review best practices to guide multiple teams.&amp;nbsp; Advocate for the voice of engineering.&lt;/li&gt;&lt;/ul&gt;&lt;/div&gt;&lt;/section&gt;&lt;section class="job-section" id="st-qualifications"&gt;&lt;div&gt;&lt;p class="googlejobs-paragraph--empty"&gt;&lt;/p&gt;&lt;h2 class="title"&gt;Qualifications&lt;/h2&gt;&lt;/div&gt;&lt;div class="wysiwyg" itemprop="qualifications"&gt;&lt;p&gt;&lt;strong&gt;Expected competencies&lt;/strong&gt;&lt;/p&gt;&lt;ul&gt;&lt;li&gt;Communications across and outside of the Technology group&lt;/li&gt;&lt;li&gt;Great presentation and writing skills&lt;/li&gt;&lt;li&gt;Breadth and depth of technical knowledge&lt;/li&gt;&lt;li&gt;Establishing and running mentoring programs&lt;/li&gt;&lt;li&gt;Building the culture&lt;/li&gt;&lt;li&gt;Evaluation and vetting for generality of technical proposals&lt;/li&gt;&lt;li&gt;Evangelizing use of the Tech Center of Excellence&lt;/li&gt;&lt;li&gt;Cross team process definition and ownership&lt;/li&gt;&lt;li&gt;Scaling organizationally, technically and process-wise&lt;/li&gt;&lt;li&gt;Arbitrates conflicts diplomatically; motivates collaboration&lt;/li&gt;&lt;/ul&gt;&lt;p&gt;&lt;strong&gt;Growth areas&lt;/strong&gt;&lt;/p&gt;&lt;ul&gt;&lt;li&gt;Business planning&lt;/li&gt;&lt;li&gt;Coaching new technical leaders&lt;/li&gt;&lt;li&gt;Resource allocation and trade-offs&lt;/li&gt;&lt;li&gt;Interpreting business goals and translating them into actionable plan&lt;/li&gt;&lt;/ul&gt;&lt;p&gt;&lt;strong&gt;Education and experience&lt;/strong&gt;&lt;/p&gt;&lt;ul&gt;&lt;li&gt;5+&amp;nbsp;years of software development / technical leadership experience&lt;/li&gt;&lt;li&gt;MS/BS in Software Engineering or related discipline&lt;/li&gt;&lt;/ul&gt;&lt;p&gt;&lt;strong&gt;Technical skills&lt;/strong&gt;&lt;/p&gt;&lt;ul&gt;&lt;li&gt;Experience programming in Java&lt;/li&gt;&lt;li&gt;Experience with microservice development is a plus&lt;/li&gt;&lt;li&gt;Experience programming with Javascript frameworks like Angular and Ember&lt;/li&gt;&lt;li&gt;Experience in web application development&lt;/li&gt;&lt;li&gt;Understanding of relational databases such as MS SQL Server&lt;/li&gt;&lt;li&gt;Experience with non relational databases like MongoDB is a plus&lt;/li&gt;&lt;li&gt;Familiarity with Agile process&lt;/li&gt;&lt;li&gt;Passion for learning new technologies&lt;/li&gt;&lt;li&gt;Experience with IaaS &amp;amp; PaaS from a cloud vendor is a plus.&amp;nbsp; Azure preferred.&lt;/li&gt;&lt;li&gt;Experience with Docker and Kubernetes i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4835-senior-technical-architect-center-of-excellence</t>
  </si>
  <si>
    <t>85a38313-3f36-4602-8cc4-c57eff2d7f9b</t>
  </si>
  <si>
    <t>&lt;section class="job-section" id="st-companyDescription"&gt;&lt;div&gt;&lt;p class="googlejobs-paragraph--empty"&gt;&lt;/p&gt;&lt;h2 class="title"&gt;Company Description&lt;/h2&gt;&lt;/div&gt;&lt;div class="wysiwyg"&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lt;section class="job-section" id="st-jobDescription"&gt;&lt;div&gt;&lt;p class="googlejobs-paragraph--empty"&gt;&lt;/p&gt;&lt;h2 class="title"&gt;Job Description&lt;/h2&gt;&lt;/div&gt;&lt;div class="wysiwyg" itemprop="responsibilities"&gt;&lt;p&gt;&lt;strong&gt;REF13973R&lt;/strong&gt;&lt;/p&gt;&lt;p&gt;&lt;strong&gt;Responsibilities:&lt;/strong&gt;&lt;/p&gt;&lt;ul&gt;&lt;li&gt;Responsible for the Product Quality of Minor features.&lt;/li&gt;&lt;li&gt;Understand requirements and scope&lt;/li&gt;&lt;li&gt;Identify inconsistencies and gaps in requirements and communicate with Product Owner&lt;/li&gt;&lt;li&gt;Serve as a Quality Assurance Engineer on teams that will execute projects from beginning to end, including working with product management, gathering requirements, brainstorming solutions, testing final applications&lt;/li&gt;&lt;li&gt;Maintain knowledge of the architecture of the platform and product features&lt;/li&gt;&lt;li&gt;Maintain complete functional knowledge of the product&lt;/li&gt;&lt;li&gt;Create and execute manual functional test cases&amp;nbsp;&lt;/li&gt;&lt;li&gt;Identify test cases for automation &amp;amp; discuss most efficient type of automation for identified cases&lt;/li&gt;&lt;li&gt;Design, Create and Execute automated functional test cases&amp;nbsp;&lt;/li&gt;&lt;li&gt;Log defects and co-ordinate with developers to resolve them&lt;/li&gt;&lt;li&gt;Setup and maintain test data&lt;/li&gt;&lt;li&gt;Provide end-user perspective for feature under test&lt;/li&gt;&lt;li&gt;Work closely with other teams for cross functional requirements and collaboration&lt;/li&gt;&lt;li&gt;Participate in design and code reviews&lt;/li&gt;&lt;li&gt;Educate new hires and team members on application, tools, technologies, processes&lt;/li&gt;&lt;li&gt;Follow community best practices and team SDLC guidelines&lt;/li&gt;&lt;/ul&gt;&lt;/div&gt;&lt;/section&gt;&lt;section class="job-section" id="st-qualifications"&gt;&lt;div&gt;&lt;p class="googlejobs-paragraph--empty"&gt;&lt;/p&gt;&lt;h2 class="title"&gt;Qualifications&lt;/h2&gt;&lt;/div&gt;&lt;div class="wysiwyg" itemprop="qualifications"&gt;&lt;p&gt;&lt;strong&gt;Technical skills&lt;/strong&gt;&lt;/p&gt;&lt;ul&gt;&lt;li&gt;Hands on experience in test automation tools like Selenium or Protractor&lt;/li&gt;&lt;li&gt;Knowledge in at least one programming language or scripting languages&lt;/li&gt;&lt;li&gt;Experience with Object-Oriented design and development&lt;/li&gt;&lt;li&gt;Strong test validation and test debugging skills&lt;/li&gt;&lt;li&gt;Strong understanding of Software Quality Assurance (SQA) concepts and practices to continually assess the risks and quality of products and releases.&lt;/li&gt;&lt;li&gt;Experience with Web-application/Cross browser testing&lt;/li&gt;&lt;li&gt;Experience of Database testing&lt;/li&gt;&lt;li&gt;Experience working with Cloud based applications is nice to have&lt;/li&gt;&lt;li&gt;Experience working in onshore-offshore model&lt;/li&gt;&lt;li&gt;Familiarity working in Agile-Scrum environment and software production release process&lt;/li&gt;&lt;li&gt;Excellent interpersonal skills, excellent written and verbal communication skills&lt;/li&gt;&lt;li&gt;Passion for learning new technologies&lt;/li&gt;&lt;/ul&gt;&lt;/div&gt;&lt;/section&gt;&lt;section class="job-section" id="st-additionalInformation"&gt;&lt;div&gt;&lt;p class="googlejobs-paragraph--empty"&gt;&lt;/p&gt;&lt;h2 class="title"&gt;Additional Information&lt;/h2&gt;&lt;/div&gt;&lt;div class="wysiwyg" itemprop="incentives"&gt;&lt;p&gt;ABOUT NIELSEN 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100 countries. From global industry leaders to small businesses, consumer goods to media companies, we work with them all. We’re bringing in data 24/7 and the possibilities are endless. See what’s next with us at Nielsen:&lt;a href="http://careers.nielsen.com/"&gt; &lt;/a&gt;&lt;a href="http://careers.nielsen.com/"&gt;careers.nielsen.com &lt;/a&gt;&lt;/p&gt;&lt;p&gt;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4319-lead-qa-automation-engineer</t>
  </si>
  <si>
    <t>eb4375ba-273c-47fd-ac5f-cfa6c3a9ec21</t>
  </si>
  <si>
    <t>Revenue Growth Manager</t>
  </si>
  <si>
    <t>https://jobs.smartrecruiters.com/NielsenIQ/743999840083467-revenue-growth-manager</t>
  </si>
  <si>
    <t>f3f9a256-7afa-4ca5-9c0e-b00a8d9167dc</t>
  </si>
  <si>
    <t>&lt;section class="job-section" id="st-companyDescription"&gt;&lt;div&gt;&lt;p class="googlejobs-paragraph--empty"&gt;&lt;/p&gt;&lt;h2 class="title"&gt;Company Description&lt;/h2&gt;&lt;/div&gt;&lt;div class="wysiwyg"&gt;&lt;p&gt;Every day, seven billion consumers spend billions buying products. We collect billions of data points in more than 90 countries on what consumers buy to help our clients identify unmet needs, develop new products and deliver them in an engaging way.&amp;nbsp; Big data and predictive analytics is the heart of our business.&amp;nbsp; Our success is the result of investing in our products, our people and the communities in which we live and work.&amp;nbsp;&amp;nbsp;&amp;nbsp;&lt;/p&gt;&lt;p&gt;NielsenIQ is in the middle of a digital transformation. We’re reimagining, retooling, and recrafting our client’s experience. We need a Lead User Experience Researcher who can supercharge our research capacity, drive strategic client understanding and provide insights to inform and to improve the product design across the entire NielsenIQ Product Portfolio.&lt;/p&gt;&lt;/div&gt;&lt;/section&gt;&lt;section class="job-section" id="st-jobDescription"&gt;&lt;div&gt;&lt;p class="googlejobs-paragraph--empty"&gt;&lt;/p&gt;&lt;h2 class="title"&gt;Job Description&lt;/h2&gt;&lt;/div&gt;&lt;div class="wysiwyg" itemprop="responsibilities"&gt;&lt;p&gt;&lt;strong&gt;REF17796X&lt;/strong&gt;&lt;/p&gt;&lt;p&gt;&lt;strong&gt;You might be a good fit if:&lt;/strong&gt;&amp;nbsp;&lt;/p&gt;&lt;p&gt;You have the vision to create and lead an efficient UX Research practice that generates and socializes user understanding throughout the enterprise and supports great decision making. You are curious in nature and love interacting with end-users to discover their goals and mental models. You have a rich and flexible research toolkit to come up with the best-possible research plan for any project. You are never satisfied with the status-quo and always on the lookout for the new tools and techniques to improve the research efficiency, effectiveness, and impact. You enjoy working with designers, product managers, marketers and developers; bringing them along in your research journey and helping them improve their research skills.&amp;nbsp;&amp;nbsp;&lt;/p&gt;&lt;p&gt;&lt;strong&gt;Fast forward... Here’s what happened because you joined our team:&lt;/strong&gt;&lt;/p&gt;&lt;ul&gt;&lt;li&gt;You’ve helped bring the voice of our customers into the Nielsen product design; your stakeholders refer to your research to drive product strategy.&amp;nbsp;&lt;/li&gt;&lt;li&gt;You’ve become the trusted research partner to the product managers, designers, marketers and executives; and their “go-to-person” for user insights.&amp;nbsp;&amp;nbsp;&amp;nbsp;&lt;/li&gt;&lt;li&gt;You’ve empowered and coached a team of UX designers and product owners to conduct their own effective discovery, design test and other research studies, following best practices and techniques, accelerating and multiplying our research capacity.&amp;nbsp;&lt;/li&gt;&lt;li&gt;You’ve made user research an accessible, efficient, normalized part of the product design process instead of a time-consuming optional extra.&amp;nbsp;&lt;/li&gt;&lt;/ul&gt;&lt;/div&gt;&lt;/section&gt;&lt;section class="job-section" id="st-qualifications"&gt;&lt;div&gt;&lt;p class="googlejobs-paragraph--empty"&gt;&lt;/p&gt;&lt;h2 class="title"&gt;Qualifications&lt;/h2&gt;&lt;/div&gt;&lt;div class="wysiwyg" itemprop="qualifications"&gt;&lt;p&gt;&lt;strong&gt;You’ll come right up to speed if:&lt;/strong&gt;&amp;nbsp;&lt;/p&gt;&lt;ul&gt;&lt;li&gt;You are a strong advocate of using mix-methods to address research questions and are fluent in all manner of qualitative and quantitative research (including one-on-one and focus group interviews, ethnographic research, usability testing, longitudinal studies, online survey).&amp;nbsp;&lt;/li&gt;&lt;li&gt;You have a track record demonstrating the ability to come up with the best-possible research plan for a given project, to deliver quality results on time, and to effectively communicate the user insights to a diverse audience to help inform strategies and product design.&amp;nbsp;&lt;/li&gt;&lt;li&gt;You can empower and coach others in conducting best practice research within their spaces to multiply our research capacity and meeting your exacting standards.&amp;nbsp;&lt;/li&gt;&lt;li&gt;You can systematize how results and artefacts of research studies can be recorded, so that a repository of User Understanding can be leveraged throughout the enterprise.&amp;nbsp;&lt;/li&gt;&lt;li&gt;You are able to quickly build rapport and trust both internally with your colleagues and externally with clients. You can work across teams and ingest insight from multiple sources and points of view.&amp;nbsp;&lt;/li&gt;&lt;li&gt;You are a juggernaut, using your project management skills to plan, prioritize, and organize your work on multiple projects simultaneously&amp;nbsp;&amp;nbsp;&lt;/li&gt;&lt;li&gt;You’re objective and unbiased in your research work; and yet passionate, persistent and can influence or persuade others with your research data. You are a natural collaborator, presenter and persuader.&amp;nbsp;&lt;/li&gt;&lt;li&gt;You are current with research trends, techniques and best practices.&amp;nbsp;&lt;/li&gt;&lt;li&gt;You have global research experience&amp;nbsp;&lt;/li&gt;&lt;li&gt;You have experience working in an B2B enterprise.&amp;nbsp;&lt;/li&gt;&lt;/ul&gt;&lt;p&gt;&amp;nbsp;&lt;/p&gt;&lt;p&gt;We’d love to hear from you if this sounds like a good fit. Send us a PDF including a portfolio and cover letter that includes a half-page write-up of your most significant research accomplishments.&amp;nbsp;&amp;nbsp;&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3188-lead-ux-researcher</t>
  </si>
  <si>
    <t>c95649e1-4537-4c6c-83bd-2eadaa1c1434</t>
  </si>
  <si>
    <t>&lt;section class="job-section" id="st-companyDescription"&gt;&lt;div&gt;&lt;p class="googlejobs-paragraph--empty"&gt;&lt;/p&gt;&lt;h2 class="title"&gt;Company Description&lt;/h2&gt;&lt;/div&gt;&lt;div class="wysiwyg"&gt;&lt;p&gt;NielsenIQ’s technology teams are working on our new Connected platform, a unified, global, open data ecosystem powered by Microsoft Azure. Our clients around the world rely on NielsenIQ’s data and insights to innovate and grow.&lt;/p&gt;&lt;p&gt;As a Senior Engineer, you’ll be part of a team of smart, highly skilled technologists who are passionate about learning, data mining and prototyping cutting-edge technologies. Right now, our platform is based in Python, PostgresSQL, Databricks, K8s and hosted on Azure.&amp;nbsp;&lt;/p&gt;&lt;p&gt;As a Software Engineer, you will collaborate with other&amp;nbsp;Engineers, Data Scientists, Product Owners &amp;amp; Scrum Masters to realize critical business goals. Our team is co-located and agile, with central technology hubs in US, Europe, Canada, and India.&lt;/p&gt;&lt;/div&gt;&lt;/section&gt;&lt;section class="job-section" id="st-jobDescription"&gt;&lt;div&gt;&lt;p class="googlejobs-paragraph--empty"&gt;&lt;/p&gt;&lt;h2 class="title"&gt;Job Description&lt;/h2&gt;&lt;/div&gt;&lt;div class="wysiwyg" itemprop="responsibilities"&gt;&lt;p&gt;&lt;strong&gt;REF17791V&lt;/strong&gt;&lt;/p&gt;&lt;p&gt;&lt;strong&gt;What you’ll do:&lt;/strong&gt;&lt;/p&gt;&lt;ul&gt;&lt;li&gt;Follow SDLC, analyze technical requirements, create design, develop code and test&lt;/li&gt;&lt;li&gt;Improve and maintain existing code by implementing feature enhancements or improving performance&lt;/li&gt;&lt;li&gt;Evaluate technologies we can leverage, including open-source frameworks, libraries, and tools&lt;/li&gt;&lt;li&gt;Collaborate with team members to identify best practices and client requirements for the software project team and help coordinate efforts within the team&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5+ years of applicable data engineering and programming experience, including Python &amp;amp;&amp;nbsp; RESTful APIs&lt;/li&gt;&lt;li&gt;Strong fundamentals in data processing methodologies&lt;/li&gt;&lt;li&gt;Strong knowledge of data structures, algorithms and designing for performance, scalability and availability&lt;/li&gt;&lt;li&gt;Sound understanding of Big Data &amp;amp; RDBMS technologies, such as SQL, Hive, Spark, Databricks or Postgresql&lt;/li&gt;&lt;li&gt;Orchestration and messaging frameworks: Airflow, Messaging Frameworks (Kafka)&lt;/li&gt;&lt;li&gt;Experience in Azure or any cloud computing&lt;/li&gt;&lt;li&gt;Good experience working in containerization framework such as Docker.&lt;/li&gt;&lt;li&gt;Experience in agile software development practices and DevOps is a plus&lt;/li&gt;&lt;li&gt;Knowledge of and Experience with Kubernetes is a&amp;nbsp; plus&lt;/li&gt;&lt;li&gt;Excellent English communication skills, with the ability to effectively interface across cross-functional technology teams and the business&amp;nbsp;&lt;/li&gt;&lt;/ul&gt;&lt;ul&gt;&lt;li&gt;Minimum B.S. degree in Computer Science, Computer Engineering or related field&lt;/li&gt;&lt;/ul&gt;&lt;p&gt;&amp;nbsp;&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2440-senior-engineer-python-</t>
  </si>
  <si>
    <t>30e40b83-de34-4e9b-97f5-bf07072e6545</t>
  </si>
  <si>
    <t>&lt;section class="job-section" id="st-companyDescription"&gt;&lt;div&gt;&lt;p class="googlejobs-paragraph--empty"&gt;&lt;/p&gt;&lt;h2 class="title"&gt;Company Description&lt;/h2&gt;&lt;/div&gt;&lt;div class="wysiwyg"&gt;&lt;p&gt;NielsenIQ’s technology teams are working on our new Connected platform, a unified, global, open data ecosystem powered by Microsoft Azure. Our clients around the world rely on NielsenIQ’s data and insights to innovate and grow.&lt;/p&gt;&lt;p&gt;As a Mid Engineer, you’ll be part of a team of smart, highly skilled technologists who are passionate about learning, data mining and prototyping cutting-edge technologies. Right now, our platform is based in Python, PostgresSQL, Databricks, K8s and hosted on Azure.&amp;nbsp;&lt;/p&gt;&lt;p&gt;As a Software Engineer, you will collaborate with other&amp;nbsp;Engineers, Data Scientists, Product Owners &amp;amp; Scrum Masters to realize critical business goals. Our team is co-located and agile, with central technology hubs in US, Europe, Canada, and India&lt;/p&gt;&lt;/div&gt;&lt;/section&gt;&lt;section class="job-section" id="st-jobDescription"&gt;&lt;div&gt;&lt;p class="googlejobs-paragraph--empty"&gt;&lt;/p&gt;&lt;h2 class="title"&gt;Job Description&lt;/h2&gt;&lt;/div&gt;&lt;div class="wysiwyg" itemprop="responsibilities"&gt;&lt;p&gt;&lt;strong&gt;REF16813E&lt;/strong&gt;&lt;/p&gt;&lt;p&gt;&lt;strong&gt;What you’ll do:&lt;/strong&gt;&lt;/p&gt;&lt;ul&gt;&lt;li&gt;Follow SDLC, analyze technical requirements, create design, develop code and test&lt;/li&gt;&lt;li&gt;Improve and maintain existing code by implementing feature enhancements or improving performance&lt;/li&gt;&lt;li&gt;Evaluate technologies we can leverage, including open-source frameworks, libraries, and tools&lt;/li&gt;&lt;li&gt;Collaborate with team members to identify best practices and client requirements for the software project team and help coordinate efforts within the team&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4+ years of applicable data engineering and programming experience, including Python &amp;amp;&amp;nbsp; RESTful APIs&lt;/li&gt;&lt;li&gt;Strong fundamentals in data processing methodologies&lt;/li&gt;&lt;li&gt;Strong knowledge of data structures, algorithms and designing for performance, scalability and availability&lt;/li&gt;&lt;li&gt;Sound understanding of Big Data &amp;amp; RDBMS technologies, such as SQL, Hive, Spark, Databricks or Postgresql&lt;/li&gt;&lt;li&gt;Orchestration and messaging frameworks: Airflow, Messaging Frameworks (Kafka)&lt;/li&gt;&lt;li&gt;Experience in Azure or any cloud computing&lt;/li&gt;&lt;li&gt;Good experience working in containerization framework such as Docker.&lt;/li&gt;&lt;li&gt;Experience in agile software development practices and DevOps is a plus&lt;/li&gt;&lt;li&gt;Knowledge of and Experience with Kubernetes is a&amp;nbsp; plus&lt;/li&gt;&lt;li&gt;Excellent English communication skills, with the ability to effectively interface across cross-functional technology teams and the business&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ABOUT NIELSEN 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100 countries. From global industry leaders to small businesses, consumer goods to media companies, we work with them all. We’re bringing in data 24/7 and the possibilities are endless. See what’s next with us at Nielsen:&lt;a href="http://careers.nielsen.com/"&gt; &lt;/a&gt;&lt;a href="http://careers.nielsen.com/"&gt;careers.nielsen.com &lt;/a&gt;&lt;/p&gt;&lt;p&gt;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81443-mid-engineer-python-</t>
  </si>
  <si>
    <t>d9f9da2b-6c2a-4dd6-a119-181468109859</t>
  </si>
  <si>
    <t>&lt;section class="job-section" id="st-companyDescription"&gt;&lt;div&gt;&lt;p class="googlejobs-paragraph--empty"&gt;&lt;/p&gt;&lt;h2 class="title"&gt;Company Description&lt;/h2&gt;&lt;/div&gt;&lt;div class="wysiwyg"&gt;&lt;p&gt;Our NielsenIQ Technology teams are working on our new Connected platform, a unified, global, open data ecosystem powered by Microsoft Azure. Our clients around the world rely on NielsenIQ data and insights to innovate and grow.&lt;/p&gt;&lt;/div&gt;&lt;/section&gt;&lt;section class="job-section" id="st-jobDescription"&gt;&lt;div&gt;&lt;p class="googlejobs-paragraph--empty"&gt;&lt;/p&gt;&lt;h2 class="title"&gt;Job Description&lt;/h2&gt;&lt;/div&gt;&lt;div class="wysiwyg" itemprop="responsibilities"&gt;&lt;p&gt;&lt;strong&gt;REF18002A&lt;/strong&gt;&lt;/p&gt;&lt;p&gt;NielsenIQ’s Product Leadership team develops and drives the product strategy for our vast consumer data. Whether it be panel and retail measurement, our “Connected” technology platform for our suite of client applications, NielsenIQ’s Product Leadership team defines the market opportunities that shape the products our clients use to make strategic business decisions.&amp;nbsp;&amp;nbsp;&lt;/p&gt;&lt;p&gt;As a &lt;strong&gt;Product Manager&lt;/strong&gt;, you will be at the heart of creating scalable platform tools that bring NielsenIQ’s data to the decisions our clients make every day. You can expect to work in a cross-functional, global team to contribute to our next generation Connect platform, which is the center of NielsenIQ’s technology evolution, enabling rapid innovation at scale to solve clients’ needs.&amp;nbsp;&amp;nbsp;&amp;nbsp;&lt;/p&gt;&lt;p&gt;&amp;nbsp;&lt;/p&gt;&lt;p&gt;&lt;strong&gt;What you’ll do&amp;nbsp;&lt;/strong&gt;&amp;nbsp;&lt;/p&gt;&lt;ul&gt;&lt;li&gt;&lt;p&gt;Own the delivery of your product to meet the goals, customer segments and use cases defined by your product.&amp;nbsp;&lt;/p&gt;&lt;/li&gt;&lt;li&gt;&lt;p&gt;Develop user stories and requirements based on market and user experience research.&amp;nbsp;&lt;/p&gt;&lt;/li&gt;&lt;li&gt;&lt;p&gt;Work with your scrum team(s) under the agile methodology to plan, execute and deploy features and functions.&amp;nbsp;&amp;nbsp;&amp;nbsp;&lt;/p&gt;&lt;/li&gt;&lt;/ul&gt;&lt;ul&gt;&lt;li&gt;&lt;p&gt;Ensures end to end product definition and delivery of solutions.&amp;nbsp;&amp;nbsp;&amp;nbsp;&lt;/p&gt;&lt;/li&gt;&lt;li&gt;&lt;p&gt;Form hypotheses and potential solutions quickly that can be vetted out in prototypes or wireframes.&amp;nbsp;&lt;/p&gt;&lt;/li&gt;&lt;li&gt;&lt;p&gt;Be responsible for user acceptance testing as a proxy for internal and external clients, as they match your user journey.&amp;nbsp;&lt;/p&gt;&lt;/li&gt;&lt;li&gt;&lt;p&gt;Evangelize the product(s) with internal stakeholders and clients as subject matter expert on the product.&amp;nbsp;&lt;/p&gt;&lt;/li&gt;&lt;li&gt;&lt;p&gt;Able to articulate the product strategy, technical implementation, and operational process.&amp;nbsp;&lt;/p&gt;&lt;/li&gt;&lt;/ul&gt;&lt;ul&gt;&lt;li&gt;&lt;p&gt;Work with internal users, external customers and usage data to validate the effectiveness and success of your product.&amp;nbsp;&amp;nbsp;&amp;nbsp;&lt;/p&gt;&lt;/li&gt;&lt;/ul&gt;&lt;/div&gt;&lt;/section&gt;&lt;section class="job-section" id="st-qualifications"&gt;&lt;div&gt;&lt;p class="googlejobs-paragraph--empty"&gt;&lt;/p&gt;&lt;h2 class="title"&gt;Qualifications&lt;/h2&gt;&lt;/div&gt;&lt;div class="wysiwyg" itemprop="qualifications"&gt;&lt;p&gt;&lt;strong&gt;We are looking for people with&lt;/strong&gt;&amp;nbsp;&lt;/p&gt;&lt;ul&gt;&lt;li&gt;&lt;p&gt;Strong logic and problem-solving skills&amp;nbsp;&lt;/p&gt;&lt;/li&gt;&lt;li&gt;&lt;p&gt;Familiarity with RMS (Retail Measurement Service) data. Expert-level experience not required, but applicants should understand the basics of the CPG (Consumer Packaged Goods) industry and RMS data&amp;nbsp;&lt;/p&gt;&lt;/li&gt;&lt;/ul&gt;&lt;ul&gt;&lt;li&gt;&lt;p&gt;2+ years of experience in a Product role, with previous experience in Technology, Operations, or Data Science.&amp;nbsp;&lt;/p&gt;&lt;/li&gt;&lt;li&gt;&lt;p&gt;Prior experience using JIRA for requirements and development work tracking&amp;nbsp;&lt;/p&gt;&lt;/li&gt;&lt;li&gt;&lt;p&gt;Solid communication skills, including the ability to influence key stakeholders and interface with clients.&amp;nbsp;&lt;/p&gt;&lt;/li&gt;&lt;li&gt;&lt;p&gt;Ability to form a point of view on the client benefits for your products and services and the value to NielsenIQ, connecting them to the design principles and articulating them to others.&amp;nbsp;&lt;/p&gt;&lt;/li&gt;&lt;li&gt;&lt;p&gt;Thrives in a fast-paced, collaborative, and flexible environment where no two days are the same.&amp;nbsp;&lt;/p&gt;&lt;/li&gt;&lt;/ul&gt;&lt;ul&gt;&lt;li&gt;&lt;p&gt;Bachelor’s Degree in Computer Science or Engineering, or equivalent work experience&amp;nbsp;&lt;/p&gt;&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79674-product-manager</t>
  </si>
  <si>
    <t>0d9520db-8cd3-4a97-ac9b-a67730b5eefe</t>
  </si>
  <si>
    <t>&lt;section class="job-section" id="st-companyDescription"&gt;&lt;div&gt;&lt;p class="googlejobs-paragraph--empty"&gt;&lt;/p&gt;&lt;h2 class="title"&gt;Company Description&lt;/h2&gt;&lt;/div&gt;&lt;div class="wysiwyg"&gt;&lt;p&gt;NielsenIQ’s technology teams are working on our new Connected platform, a unified, global, open data ecosystem powered by Microsoft Azure. Our clients around the world rely on NielsenIQ’s data and insights to innovate and grow.&lt;/p&gt;&lt;p&gt;As a Python Engineer, you’ll be part of a team of smart, highly skilled technologists who are passionate about learning, data mining and prototyping cutting-edge technologies. Right now, our platform is based in Python, PostgresSQL, Databricks, K8s and hosted on Azure.&amp;nbsp;&lt;/p&gt;&lt;p&gt;As a Software Engineer, you will collaborate with other&amp;nbsp;Engineers, Data Scientists, Product Owners &amp;amp; Scrum Masters to realize critical business goals. Our team is co-located and agile, with central technology hubs in US, Europe, Canada, and India.&lt;/p&gt;&lt;p&gt;&amp;nbsp;&lt;/p&gt;&lt;/div&gt;&lt;/section&gt;&lt;section class="job-section" id="st-jobDescription"&gt;&lt;div&gt;&lt;p class="googlejobs-paragraph--empty"&gt;&lt;/p&gt;&lt;h2 class="title"&gt;Job Description&lt;/h2&gt;&lt;/div&gt;&lt;div class="wysiwyg" itemprop="responsibilities"&gt;&lt;p&gt;&lt;strong&gt;REF17792F&lt;/strong&gt;&lt;/p&gt;&lt;p&gt;&lt;strong&gt;What you’ll do:&lt;/strong&gt;&lt;/p&gt;&lt;ul&gt;&lt;li&gt;Follow SDLC, analyze technical requirements, create design, develop code and test&lt;/li&gt;&lt;li&gt;Improve and maintain existing code by implementing feature enhancements or improving performance&lt;/li&gt;&lt;li&gt;Evaluate technologies we can leverage, including open-source frameworks, libraries, and tools&lt;/li&gt;&lt;li&gt;Collaborate with team members to identify best practices and client requirements for the software project team and help coordinate efforts within the team&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4+ years of applicable data engineering and programming experience, including Python &amp;amp;&amp;nbsp; RESTful APIs&lt;/li&gt;&lt;li&gt;Strong fundamentals in data processing methodologies&lt;/li&gt;&lt;li&gt;Strong knowledge of data structures, algorithms and designing for performance, scalability and availability&lt;/li&gt;&lt;li&gt;Sound understanding of Big Data &amp;amp; RDBMS technologies, such as SQL, Hive, Spark, Databricks or Postgresql&lt;/li&gt;&lt;li&gt;Orchestration and messaging frameworks: Airflow, Messaging Frameworks (Kafka)&lt;/li&gt;&lt;li&gt;Experience in Azure or any cloud computing&lt;/li&gt;&lt;li&gt;Good experience working in containerization framework such as Docker.&lt;/li&gt;&lt;li&gt;Experience in agile software development practices and DevOps is a plus&lt;/li&gt;&lt;li&gt;Knowledge of and Experience with Kubernetes is a&amp;nbsp; plus&lt;/li&gt;&lt;li&gt;Excellent English communication skills, with the ability to effectively interface across cross-functional technology teams and the business&amp;nbsp;&lt;/li&gt;&lt;/ul&gt;&lt;ul&gt;&lt;li&gt;Minimum B.S. degree in Computer Science, Computer Engineering or related field&lt;/li&gt;&lt;/ul&gt;&lt;p&gt;&amp;nbsp;&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68486-python-engineer</t>
  </si>
  <si>
    <t>e95b2606-d06a-457f-81ff-7000eb007c80</t>
  </si>
  <si>
    <t>&lt;section class="job-section" id="st-companyDescription"&gt;&lt;div&gt;&lt;p class="googlejobs-paragraph--empty"&gt;&lt;/p&gt;&lt;h2 class="title"&gt;Company Description&lt;/h2&gt;&lt;/div&gt;&lt;div class="wysiwyg"&gt;&lt;p&gt;&lt;strong&gt;About NielsenIQ &amp;nbsp;&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  We like to be in the middle of the action. That’s why you can find us at work in over 90 countries, covering more than 90% of the world’s population. For more information, visit &lt;a href="http://www.niq.com/"&gt;www.niq.com&lt;/a&gt;.&amp;nbsp;&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amp;nbsp;&lt;/p&gt;&lt;/div&gt;&lt;/section&gt;&lt;section class="job-section" id="st-jobDescription"&gt;&lt;div&gt;&lt;p class="googlejobs-paragraph--empty"&gt;&lt;/p&gt;&lt;h2 class="title"&gt;Job Description&lt;/h2&gt;&lt;/div&gt;&lt;div class="wysiwyg" itemprop="responsibilities"&gt;&lt;p&gt;&lt;strong&gt;REF12882F&lt;/strong&gt;&lt;/p&gt;&lt;p&gt;&lt;strong&gt;About NielsenIQ BASES&amp;nbsp;&amp;nbsp;&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 &amp;nbsp;&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amp;nbsp;&amp;nbsp;&lt;/p&gt;&lt;p&gt;&lt;strong&gt;Specific responsibilities include:&amp;nbsp;&lt;/strong&gt;&lt;/p&gt;&lt;ul&gt;&lt;li&gt;&lt;p&gt;Define, perform and own the QA Technical Center of Excellence processes enabling the CoE to serve as an organizational tool to vet, promote and disseminate technical innovations and practices.&amp;nbsp;&amp;nbsp;&lt;/p&gt;&lt;/li&gt;&lt;li&gt;&lt;p&gt;Lead and facilitate the QA Technical Center of Excellence activities.&amp;nbsp;&amp;nbsp;&lt;/p&gt;&lt;/li&gt;&lt;/ul&gt;&lt;ul&gt;&lt;li&gt;&lt;p&gt;Responsible for the Quality of the automation frameworks and processes&amp;nbsp;&lt;/p&gt;&lt;/li&gt;&lt;li&gt;&lt;p&gt;Ideate, research, experiment and introduce latest tools and technologies that benefit the whole team by enhancing productivity and quality&amp;nbsp;&lt;/p&gt;&lt;/li&gt;&lt;li&gt;&lt;p&gt;Identify areas of improvements in the QA automation frameworks and implement solutions&amp;nbsp;&lt;/p&gt;&lt;/li&gt;&lt;li&gt;&lt;p&gt;Plan and manage framework and library migrations and upgrades.&amp;nbsp;&lt;/p&gt;&lt;/li&gt;&lt;li&gt;&lt;p&gt;Provide practical technical guidance for the problem statement and guide the team to increase the odds of overall initiative success.&amp;nbsp;&amp;nbsp;&lt;/p&gt;&lt;/li&gt;&lt;/ul&gt;&lt;ul&gt;&lt;li&gt;&lt;p&gt;Prepare and maintain frameworks, best practices related documentation&amp;nbsp;&lt;/p&gt;&lt;/li&gt;&lt;li&gt;&lt;p&gt;Drive adoption of QA automation processes&amp;nbsp;&lt;/p&gt;&lt;/li&gt;&lt;li&gt;&lt;p&gt;Own the strategy to create and maintain test data, across multiple environments and projects&amp;nbsp;&lt;/p&gt;&lt;/li&gt;&lt;li&gt;&lt;p&gt;Manage and maintain code repositories&amp;nbsp;&lt;/p&gt;&lt;/li&gt;&lt;li&gt;&lt;p&gt;Coordinate on platform and application design improvements and suggestions with the lead Architect&amp;nbsp;&lt;/p&gt;&lt;/li&gt;&lt;/ul&gt;&lt;p&gt;&amp;nbsp;&lt;/p&gt;&lt;p&gt;&lt;strong&gt;Growth areas&amp;nbsp;&amp;nbsp;&lt;/strong&gt;&lt;/p&gt;&lt;ul&gt;&lt;li&gt;&lt;p&gt;Business planning and execution&amp;nbsp;&lt;/p&gt;&lt;/li&gt;&lt;li&gt;&lt;p&gt;Coaching new technical leaders&amp;nbsp;&amp;nbsp;&lt;/p&gt;&lt;/li&gt;&lt;/ul&gt;&lt;ul&gt;&lt;li&gt;&lt;p&gt;Interpreting business goals and translating them into actionable plan&amp;nbsp;&amp;nbsp;&lt;/p&gt;&lt;/li&gt;&lt;/ul&gt;&lt;/div&gt;&lt;/section&gt;&lt;section class="job-section" id="st-qualifications"&gt;&lt;div&gt;&lt;p class="googlejobs-paragraph--empty"&gt;&lt;/p&gt;&lt;h2 class="title"&gt;Qualifications&lt;/h2&gt;&lt;/div&gt;&lt;div class="wysiwyg" itemprop="qualifications"&gt;&lt;p&gt;&lt;strong&gt;Expected competencies&lt;/strong&gt;&amp;nbsp;&amp;nbsp;&lt;/p&gt;&lt;ul&gt;&lt;li&gt;&lt;p&gt;Communications across scrum teams within the Technology group&amp;nbsp;&amp;nbsp;&lt;/p&gt;&lt;/li&gt;&lt;li&gt;&lt;p&gt;Breadth and depth of technical knowledge&amp;nbsp;&amp;nbsp;&lt;/p&gt;&lt;/li&gt;&lt;/ul&gt;&lt;ul&gt;&lt;li&gt;&lt;p&gt;Building the culture&amp;nbsp;&amp;nbsp;&lt;/p&gt;&lt;/li&gt;&lt;li&gt;&lt;p&gt;Evaluation and vetting for generality of technical proposals&amp;nbsp;&amp;nbsp;&lt;/p&gt;&lt;/li&gt;&lt;li&gt;&lt;p&gt;Evangelizing use of the Tech Center of Excellence&amp;nbsp;&amp;nbsp;&lt;/p&gt;&lt;/li&gt;&lt;li&gt;&lt;p&gt;Cross team process definition and ownership&amp;nbsp;&amp;nbsp;&lt;/p&gt;&lt;/li&gt;&lt;li&gt;&lt;p&gt;Scaling organizationally, technically and process-wise&amp;nbsp;&amp;nbsp;&lt;/p&gt;&lt;/li&gt;&lt;/ul&gt;&lt;ul&gt;&lt;li&gt;&lt;p&gt;Arbitrates conflicts diplomatically; motivates collaboration&amp;nbsp;&amp;nbsp;&lt;/p&gt;&lt;/li&gt;&lt;/ul&gt;&lt;p&gt;&amp;nbsp;&lt;/p&gt;&lt;p&gt;&lt;strong&gt;Education and experience&amp;nbsp;&amp;nbsp;&lt;/strong&gt;&lt;/p&gt;&lt;ul&gt;&lt;li&gt;&lt;p&gt;6 years of software development / technical leadership experience&amp;nbsp;&amp;nbsp;&lt;/p&gt;&lt;/li&gt;&lt;li&gt;&lt;p&gt;MS/BS in Software Engineering or related discipline&amp;nbsp;&amp;nbsp;&lt;/p&gt;&lt;/li&gt;&lt;/ul&gt;&lt;p&gt;&amp;nbsp;&amp;nbsp;&lt;/p&gt;&lt;p&gt;&lt;strong&gt;Technical skills&amp;nbsp;&amp;nbsp;&lt;/strong&gt;&lt;/p&gt;&lt;ul&gt;&lt;li&gt;&lt;p&gt;Hands on experience in test automation tools like Selenium or Protractor&amp;nbsp;&amp;nbsp;&lt;/p&gt;&lt;/li&gt;&lt;li&gt;&lt;p&gt;Hands on experience in performance test automation tools like JMeter &amp;nbsp;&lt;/p&gt;&lt;/li&gt;&lt;li&gt;&lt;p&gt;Knowledge in at least one programming language or scripting languages&amp;nbsp;&amp;nbsp;&lt;/p&gt;&lt;/li&gt;&lt;/ul&gt;&lt;ul&gt;&lt;li&gt;&lt;p&gt;Experience with Object-Oriented design and development&amp;nbsp;&amp;nbsp;&lt;/p&gt;&lt;/li&gt;&lt;li&gt;&lt;p&gt;Strong test validation and test debugging skills&amp;nbsp;&amp;nbsp;&lt;/p&gt;&lt;/li&gt;&lt;li&gt;&lt;p&gt;Experience with Web-application/Cross browser testing&amp;nbsp;&amp;nbsp;&lt;/p&gt;&lt;/li&gt;&lt;li&gt;&lt;p&gt;Understanding of relational databases such as MS SQL Server&amp;nbsp;&amp;nbsp;&lt;/p&gt;&lt;/li&gt;&lt;li&gt;&lt;p&gt;Experience working in onshore-offshore model&amp;nbsp;&amp;nbsp;&lt;/p&gt;&lt;/li&gt;&lt;/ul&gt;&lt;ul&gt;&lt;li&gt;&lt;p&gt;Familiarity working in Agile-Scrum environment and software production release process&amp;nbsp;&amp;nbsp;&lt;/p&gt;&lt;/li&gt;&lt;li&gt;&lt;p&gt;Experience with micro service development is a plus&amp;nbsp;&amp;nbsp;&lt;/p&gt;&lt;/li&gt;&lt;li&gt;&lt;p&gt;Experience with non-relational databases like MongoDB is a plus&amp;nbsp;&amp;nbsp;&lt;/p&gt;&lt;/li&gt;&lt;li&gt;&lt;p&gt;Experience working with Cloud based applications is nice to have&amp;nbsp;&amp;nbsp;&lt;/p&gt;&lt;/li&gt;&lt;li&gt;&lt;p&gt;Passion for learning new technologies&amp;nbsp;&amp;nbsp;&lt;/p&gt;&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66823-qa-automation-architect</t>
  </si>
  <si>
    <t>064556e7-4f24-40b9-8b6d-335c0feaf5d5</t>
  </si>
  <si>
    <t>&lt;section class="job-section" id="st-jobDescription"&gt;&lt;div&gt;&lt;p class="googlejobs-paragraph--empty"&gt;&lt;/p&gt;&lt;h2 class="title"&gt;Job Description&lt;/h2&gt;&lt;/div&gt;&lt;div class="wysiwyg" itemprop="responsibilities"&gt;&lt;p&gt;REF19248F&lt;/p&gt;&lt;p&gt;As a NielsenIQ Brandbank .Net Developer, you will work collaboratively alongside other development team members, Product Owners &amp;amp; Scrum Masters to realize business goals.&amp;nbsp; You will be using an incremental delivery approach, and be responsible for developing new and existing products by understanding and translating backlog items into solutions.&amp;nbsp;&lt;/p&gt;&lt;p&gt;&lt;strong&gt;What you'll do:&amp;nbsp;&amp;nbsp;&lt;/strong&gt;&lt;/p&gt;&lt;ul&gt;&lt;li&gt;&lt;p&gt;Approach work from an Agile mindset applying practices and principles wherever possible&amp;nbsp;&lt;/p&gt;&lt;/li&gt;&lt;li&gt;&lt;p&gt;Attend and participate in all Sprint events to achieve desired outcomes&amp;nbsp;&amp;nbsp;&lt;/p&gt;&lt;/li&gt;&lt;li&gt;&lt;p&gt;Interact with stakeholders/Product Owner to clarify requirements and provide input into the creation of User Stories&amp;nbsp;&amp;nbsp;&amp;nbsp;&lt;/p&gt;&lt;/li&gt;&lt;li&gt;&lt;p&gt;Responsible for estimation, sprint planning and managing all their own tasks and reporting on progress&amp;nbsp;&lt;/p&gt;&lt;/li&gt;&lt;li&gt;&lt;p&gt;Collaborates closely with all team members to take a shared responsibility for the sprint backlog and the team’s success&amp;nbsp;&lt;/p&gt;&lt;/li&gt;&lt;li&gt;&lt;p&gt;Develops new or amended features, resolves bugs and carries out other tasks as required to realize business goals&amp;nbsp;&lt;/p&gt;&lt;/li&gt;&lt;li&gt;&lt;p&gt;Produces high quality code and takes responsibility for the quality of their own code - writing unit tests and conducting unit testing where applicable&amp;nbsp;&lt;/p&gt;&lt;/li&gt;&lt;li&gt;&lt;p&gt;Maintains broader code quality through peer code reviews&amp;nbsp;&amp;nbsp;&lt;/p&gt;&lt;/li&gt;&lt;li&gt;&lt;p&gt;Assist with live releases in line with the team’s release schedule&amp;nbsp;&amp;nbsp;&amp;nbsp;&lt;/p&gt;&lt;/li&gt;&lt;li&gt;&lt;p&gt;Identify improvement opportunities to improve team processes and agree on actionable improvements&amp;nbsp;&lt;/p&gt;&lt;/li&gt;&lt;li&gt;&lt;p&gt;Provide 2nd/3rd line support within his/her domain environment&amp;nbsp;&lt;/p&gt;&lt;/li&gt;&lt;/ul&gt;&lt;p&gt;&lt;strong&gt;We're looking for people who have&lt;/strong&gt;:&amp;nbsp;&amp;nbsp;&lt;/p&gt;&lt;ul&gt;&lt;li&gt;&lt;p&gt;Bachelor’s Degree in a relevant field of work or equivalent professional qualification or experience&amp;nbsp;&lt;/p&gt;&lt;/li&gt;&lt;li&gt;&lt;p&gt;Strong hands on technical skills across some or all of the Microsoft Stack and other key technologies:&amp;nbsp;&lt;/p&gt;&lt;ul&gt;&lt;li&gt;C#/.Net, ASP.NET, MVC, WPF&lt;/li&gt;&lt;li&gt;&amp;nbsp;Experience with modern day JavaScript frameworks (React strongly preferred)&lt;/li&gt;&lt;li&gt;SQL Server&lt;/li&gt;&lt;li&gt;MS Azure&amp;nbsp;&lt;/li&gt;&lt;li&gt;Unit Testing (NUnit, MSTest, Moq)&amp;nbsp;&lt;/li&gt;&lt;li&gt;GIT&amp;nbsp;&lt;/li&gt;&lt;li&gt;XML, JSON&amp;nbsp;&lt;/li&gt;&lt;/ul&gt;&lt;/li&gt;&lt;li&gt;&lt;p&gt;Excited by technology, with up to date understanding of latest technologies&amp;nbsp;&lt;/p&gt;&lt;/li&gt;&lt;li&gt;&lt;p&gt;Ability to learn new languages and technologies quickly&amp;nbsp;&lt;/p&gt;&lt;/li&gt;&lt;li&gt;&lt;p&gt;Familiarity and good experience with Agile development methodologies and the complete product lifecycle from inception to delivery&amp;nbsp;&lt;/p&gt;&lt;/li&gt;&lt;li&gt;&lt;p&gt;Good understanding of data and databases&amp;nbsp;&lt;/p&gt;&lt;/li&gt;&lt;li&gt;&lt;p&gt;Thorough and detailed approach with the ability to identify appropriate user/business solutions&amp;nbsp;&lt;/p&gt;&lt;/li&gt;&lt;li&gt;&lt;p&gt;Some experience of code reviews and coding standards&amp;nbsp;&lt;/p&gt;&lt;/li&gt;&lt;/ul&gt;&lt;p&gt;#LI-SG&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61482--net-developer</t>
  </si>
  <si>
    <t>f64d6e71-8806-4943-9008-32792184d060</t>
  </si>
  <si>
    <t>&lt;section class="job-section" id="st-jobDescription"&gt;&lt;div&gt;&lt;p class="googlejobs-paragraph--empty"&gt;&lt;/p&gt;&lt;h2 class="title"&gt;Job Description&lt;/h2&gt;&lt;/div&gt;&lt;div class="wysiwyg" itemprop="responsibilities"&gt;&lt;p&gt;REF16853U&lt;/p&gt;&lt;p&gt;Our NielsenIQ, Retail Analytics&amp;nbsp;team helps retailers turn shopper insights into strategic advantage. We&amp;nbsp;leverage&amp;nbsp;our deep&amp;nbsp;expertise&amp;nbsp;in data science and technology to mine shopper data, uncovering what drives consumer decision making. By using advanced modeling, artificial&amp;nbsp;intelligence&amp;nbsp;and cloud-based SaaS solutions, we&amp;nbsp;are able to&amp;nbsp;put these insights at the fingertips of our clients.&amp;nbsp;&amp;nbsp;&lt;/p&gt;&lt;p&gt;As a Sr. Data Engineer,&amp;nbsp;you’ll&amp;nbsp;be part of a team of smart, highly skilled&amp;nbsp;engineers&amp;nbsp;who are proud to partner with some of the world’s leading retailers on challenging,&amp;nbsp;cutting-edge, data driven solutions - all powered by our exceptional technology and people.&amp;nbsp;&lt;/p&gt;&lt;p&gt;Our core technologies currently include&amp;nbsp;Python, Snowflake,&amp;nbsp;Azure,&amp;nbsp;and we continue to adopt the best of breed in cloud-native, low-latency technologies. Our team is co-located and agile, with a central hub in Toronto.&amp;nbsp;&lt;/p&gt;&lt;p&gt;&amp;nbsp;&lt;strong&gt;What&amp;nbsp;you’ll&amp;nbsp;do&amp;nbsp;&lt;/strong&gt;&lt;/p&gt;&lt;ul&gt;&lt;li&gt;&lt;p&gt;Design,&amp;nbsp;development,&amp;nbsp;and implementation of new and existing data processing&amp;nbsp;solutions;&amp;nbsp;enabling teams to be&amp;nbsp;more efficient and effective in analyzing data and&amp;nbsp;getting to&amp;nbsp;insights faster.&amp;nbsp;&lt;/p&gt;&lt;/li&gt;&lt;li&gt;&lt;p&gt;A key contributor in&amp;nbsp;providing&amp;nbsp;data extraction and management solutions to a diverse team of data analysts and data&amp;nbsp;scientists as they develop best-in-class analytics solutions.&amp;nbsp;&lt;/p&gt;&lt;/li&gt;&lt;li&gt;&lt;p&gt;Support&amp;nbsp;data architecture efforts in support of key analytics innovations that involve multiple internal and/or external&amp;nbsp;(client) stakeholders.&amp;nbsp;&lt;/p&gt;&lt;/li&gt;&lt;li&gt;&lt;p&gt;Develop efficient queries to retrieve&amp;nbsp;appropriate datasets&amp;nbsp;from relational databases.&amp;nbsp;&lt;/p&gt;&lt;/li&gt;&lt;li&gt;&lt;p&gt;Design, implement and&amp;nbsp;maintain&amp;nbsp;performance of reliable data pipelines and interfaces that feed various analytics&amp;nbsp;applications, both structured and unstructured data.&amp;nbsp;&lt;/p&gt;&lt;/li&gt;&lt;li&gt;&lt;p&gt;Create, implement, and&amp;nbsp;maintain&amp;nbsp;data transformation processes.&amp;nbsp;&lt;/p&gt;&lt;/li&gt;&lt;li&gt;&lt;p&gt;Work alongside key stakeholders within&amp;nbsp;the team&amp;nbsp;to put data processing solutions into production environment.&lt;/p&gt;&lt;/li&gt;&lt;/ul&gt;&lt;p&gt;&lt;strong&gt;We’re&amp;nbsp;looking for people who have&amp;nbsp;&lt;/strong&gt;&lt;/p&gt;&lt;ul&gt;&lt;li&gt;&lt;p&gt;3+ years of experience leading complex data architecture projects.&lt;/p&gt;&lt;/li&gt;&lt;li&gt;&lt;p&gt;Strong Python development experience.&lt;/p&gt;&lt;/li&gt;&lt;li&gt;&lt;p&gt;Excellent SQL coding skills.&lt;/p&gt;&lt;/li&gt;&lt;li&gt;&lt;p&gt;Experience with Cloud platforms – Azure strongly preferred.&lt;/p&gt;&lt;/li&gt;&lt;li&gt;&lt;p&gt;Experience working within a Unix/Linux environment.&lt;/p&gt;&lt;/li&gt;&lt;li&gt;&lt;p&gt;Computer Science, Engineering, Information&amp;nbsp;Systems degree&amp;nbsp;(or equivalent combination of skill and experience).&lt;/p&gt;&lt;/li&gt;&lt;li&gt;&lt;p&gt;Experience in data integration design, implementation, and maintenance, data lakes/hubs.&amp;nbsp;&lt;/p&gt;&lt;/li&gt;&lt;li&gt;&lt;p&gt;Experience with developing REST&amp;nbsp;APIs&amp;nbsp;and microservices.&amp;nbsp;&lt;/p&gt;&lt;/li&gt;&lt;/ul&gt;&lt;p&gt;#LI-SG&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60970-senior-data-engineer</t>
  </si>
  <si>
    <t>310d4fd9-6fb2-4c16-b022-837f2c0b3e5f</t>
  </si>
  <si>
    <t>Sr. Software Engineer (Python)</t>
  </si>
  <si>
    <t>&lt;section class="job-section" id="st-jobDescription"&gt;&lt;div&gt;&lt;p class="googlejobs-paragraph--empty"&gt;&lt;/p&gt;&lt;h2 class="title"&gt;Job Description&lt;/h2&gt;&lt;/div&gt;&lt;div class="wysiwyg" itemprop="responsibilities"&gt;&lt;p&gt;REF16853U&lt;/p&gt;&lt;p&gt;Our NielsenIQ, Retail Analytics&amp;nbsp;team helps retailers turn shopper insights into strategic advantage. We&amp;nbsp;leverage&amp;nbsp;our deep&amp;nbsp;expertise&amp;nbsp;in data science and technology to mine shopper data, uncovering what drives consumer decision making. By using advanced modeling, artificial&amp;nbsp;intelligence&amp;nbsp;and cloud-based SaaS solutions, we&amp;nbsp;are able to&amp;nbsp;put these insights at the fingertips of our clients.&amp;nbsp;&amp;nbsp;&lt;/p&gt;&lt;p&gt;As a Sr. Software Engineer,&amp;nbsp;you’ll&amp;nbsp;be part of the data engineering team, working with smart, highly skilled&amp;nbsp;engineers&amp;nbsp;who are proud to partner with some of the world’s leading retailers on challenging,&amp;nbsp;cutting-edge, data driven solutions - all powered by our exceptional technology and people.&amp;nbsp;&lt;/p&gt;&lt;p&gt;Our core technologies currently include&amp;nbsp;Python, Snowflake,&amp;nbsp;Azure,&amp;nbsp;and we continue to adopt the best of breed in cloud-native, low-latency technologies. Our team is co-located and agile, with a central hub in Toronto.&amp;nbsp;&lt;/p&gt;&lt;p&gt;&amp;nbsp;&lt;strong&gt;What&amp;nbsp;you’ll&amp;nbsp;do&amp;nbsp;&lt;/strong&gt;&lt;/p&gt;&lt;ul&gt;&lt;li&gt;&lt;p&gt;Design,&amp;nbsp;development,&amp;nbsp;and implementation of new and existing data processing&amp;nbsp;solutions;&amp;nbsp;enabling teams to be&amp;nbsp;more efficient and effective in analyzing data and&amp;nbsp;getting to&amp;nbsp;insights faster.&amp;nbsp;&lt;/p&gt;&lt;/li&gt;&lt;li&gt;&lt;p&gt;A key contributor in&amp;nbsp;providing&amp;nbsp;data extraction and management solutions to a diverse team of data analysts and data&amp;nbsp;scientists as they develop best-in-class analytics solutions.&amp;nbsp;&lt;/p&gt;&lt;/li&gt;&lt;li&gt;&lt;p&gt;Support&amp;nbsp;data architecture efforts in support of key analytics innovations that involve multiple internal and/or external&amp;nbsp;(client) stakeholders.&amp;nbsp;&lt;/p&gt;&lt;/li&gt;&lt;li&gt;&lt;p&gt;Develop efficient queries to retrieve&amp;nbsp;appropriate datasets&amp;nbsp;from relational databases.&amp;nbsp;&lt;/p&gt;&lt;/li&gt;&lt;li&gt;&lt;p&gt;Design, implement and&amp;nbsp;maintain&amp;nbsp;performance of reliable data pipelines and interfaces that feed various analytics&amp;nbsp;applications, both structured and unstructured data.&amp;nbsp;&lt;/p&gt;&lt;/li&gt;&lt;li&gt;&lt;p&gt;Create, implement, and&amp;nbsp;maintain&amp;nbsp;data transformation processes.&amp;nbsp;&lt;/p&gt;&lt;/li&gt;&lt;li&gt;&lt;p&gt;Work alongside key stakeholders within&amp;nbsp;the team&amp;nbsp;to put data processing solutions into production environment.&lt;/p&gt;&lt;/li&gt;&lt;/ul&gt;&lt;p&gt;&lt;strong&gt;We’re&amp;nbsp;looking for people who have&amp;nbsp;&lt;/strong&gt;&lt;/p&gt;&lt;ul&gt;&lt;li&gt;&lt;p&gt;3+ years of experience leading complex data architecture projects.&lt;/p&gt;&lt;/li&gt;&lt;li&gt;&lt;p&gt;Strong Python development experience.&lt;/p&gt;&lt;/li&gt;&lt;li&gt;&lt;p&gt;Excellent SQL coding skills.&lt;/p&gt;&lt;/li&gt;&lt;li&gt;&lt;p&gt;Experience with Cloud platforms – Azure strongly preferred.&lt;/p&gt;&lt;/li&gt;&lt;li&gt;&lt;p&gt;Experience working within a Unix/Linux environment.&lt;/p&gt;&lt;/li&gt;&lt;li&gt;&lt;p&gt;Computer Science, Engineering, Information&amp;nbsp;Systems degree&amp;nbsp;(or equivalent combination of skill and experience).&lt;/p&gt;&lt;/li&gt;&lt;li&gt;&lt;p&gt;Experience in data integration design, implementation, and maintenance, data lakes/hubs.&amp;nbsp;&lt;/p&gt;&lt;/li&gt;&lt;li&gt;&lt;p&gt;Experience with developing REST&amp;nbsp;APIs&amp;nbsp;and microservices.&amp;nbsp;&lt;/p&gt;&lt;/li&gt;&lt;/ul&gt;&lt;p&gt;#LI-SG&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59054-sr-software-engineer-python-</t>
  </si>
  <si>
    <t>264d74ea-326f-4dcc-b053-c8d1a793acab</t>
  </si>
  <si>
    <t>https://jobs.smartrecruiters.com/NielsenIQ/743999840044900-junior-data-engineer-power-bi-</t>
  </si>
  <si>
    <t>d90c8747-c235-444b-99e1-e5f55f366525</t>
  </si>
  <si>
    <t>https://jobs.smartrecruiters.com/NielsenIQ/743999840044047-junior-data-engineer-power-bi-</t>
  </si>
  <si>
    <t>a0ab1bcf-1355-4773-ac02-f0b3f5c215a1</t>
  </si>
  <si>
    <t>https://jobs.smartrecruiters.com/NielsenIQ/743999840039120-junior-data-engineer-power-bi-</t>
  </si>
  <si>
    <t>1f0356e4-f474-4231-bd1e-658043c7e63b</t>
  </si>
  <si>
    <t>https://jobs.smartrecruiters.com/NielsenIQ/743999840038897-junior-data-engineer-power-bi-</t>
  </si>
  <si>
    <t>b5d77401-3529-410a-9eff-8c6b5bab5341</t>
  </si>
  <si>
    <t>https://jobs.smartrecruiters.com/NielsenIQ/743999840038438-junior-data-engineer-power-bi-</t>
  </si>
  <si>
    <t>7deff310-dd3e-4347-b547-ba6eca99b7cd</t>
  </si>
  <si>
    <t>https://jobs.smartrecruiters.com/NielsenIQ/743999840038138-junior-data-engineer-power-bi-</t>
  </si>
  <si>
    <t>b4e3e418-0189-4b85-9dbc-b70a732f3f0a</t>
  </si>
  <si>
    <t>&lt;section class="job-section" id="st-companyDescription"&gt;&lt;div&gt;&lt;p class="googlejobs-paragraph--empty"&gt;&lt;/p&gt;&lt;h2 class="title"&gt;Company Description&lt;/h2&gt;&lt;/div&gt;&lt;div class="wysiwyg"&gt;&lt;p&gt;REFERENCE ID# REF16075B&lt;/p&gt;&lt;/div&gt;&lt;/section&gt;&lt;section class="job-section" id="st-jobDescription"&gt;&lt;div&gt;&lt;p class="googlejobs-paragraph--empty"&gt;&lt;/p&gt;&lt;h2 class="title"&gt;Job Description&lt;/h2&gt;&lt;/div&gt;&lt;div class="wysiwyg" itemprop="responsibilities"&gt;&lt;p&gt;The Internal Auditor will be a member of the Global Cybersecurity department reporting to the Governance, Risk and Compliance (GRC) team. This role will be conducting vendor security assessments to confirm that vendors meet our security standards and industry practices to appropriately safeguard NielsenIQ’s information. As part of the assessment, if issues are identified and requires remediation then the Internal Auditor is expected to communicate the issues, provide remediation options to effectively address the identified issues, and obtain agreement on the remediation and related timeline. This position will also include evaluating security policy exception requests based on established guidelines and providing recommendations on how to proceed with the requested exceptions.&lt;/p&gt;&lt;p&gt;&lt;strong&gt;Responsibilities&lt;/strong&gt;&lt;/p&gt;&lt;ul&gt;&lt;li&gt;Perform vendor security assessments using security questionnaire and industry recognized tools to evaluate the vendor’s information security program&lt;/li&gt;&lt;li&gt;Provide appropriate recommendations to address gaps identified. Track and report remediation status&lt;/li&gt;&lt;li&gt;Write assessment reports to include gaps identified, risk, and recommendations for remediation.&lt;/li&gt;&lt;li&gt;Identity process improvement opportunities to further enhance the vendor assessment program&lt;/li&gt;&lt;li&gt;Evaluate security policy exception requests from a controls perspective and identify relevant mitigation controls to help minimize the potential risk&lt;/li&gt;&lt;li&gt;Assess security processes (e.g., patching, vulnerability scans, security awareness training) from a controls perspective and/or evaluate the processes against common industry practices and provide recommendations for improvement&lt;/li&gt;&lt;li&gt;Assist with other GRC activities as needed&lt;/li&gt;&lt;/ul&gt;&lt;p&gt;&lt;strong&gt;Qualifications&lt;/strong&gt;&lt;/p&gt;&lt;ul&gt;&lt;li&gt;Bachelor’s degree from an accredited college or university with a major in Business or Information Technology is preferred however a combination of education, certification, and experience will be considered&lt;/li&gt;&lt;li&gt;Minimum of 2 years of experience performing vendor security assessments&lt;/li&gt;&lt;li&gt;Minimum of 2 years of assessing general IT controls and designing remediation solutions&lt;/li&gt;&lt;li&gt;Able to assess security processes (e.g., patching, vulnerability scans, security awareness training) from a controls perspective and provide recommends for improvement to align with good industry practices&lt;/li&gt;&lt;li&gt;Working knowledge of NIST Cybersecurity Framework or other similar industry security frameworks.&lt;/li&gt;&lt;li&gt;Requires good communication, interpersonal skills, and business judgmen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12227-internal-auditor</t>
  </si>
  <si>
    <t>69b8a716-fa6f-4357-b0f8-353dd2b70678</t>
  </si>
  <si>
    <t>&lt;section class="job-section" id="st-companyDescription"&gt;&lt;div&gt;&lt;p class="googlejobs-paragraph--empty"&gt;&lt;/p&gt;&lt;h2 class="title"&gt;Company Description&lt;/h2&gt;&lt;/div&gt;&lt;div class="wysiwyg"&gt;&lt;p&gt;REFERENCE ID# 50251067&lt;/p&gt;&lt;/div&gt;&lt;/section&gt;&lt;section class="job-section" id="st-jobDescription"&gt;&lt;div&gt;&lt;p class="googlejobs-paragraph--empty"&gt;&lt;/p&gt;&lt;h2 class="title"&gt;Job Description&lt;/h2&gt;&lt;/div&gt;&lt;div class="wysiwyg" itemprop="responsibilities"&gt;&lt;p&gt;Our Cybersecurity team works diligently to ensure NielsenIQ’s software, hardware, and related components are protected from cyber-attacks. We’re constantly developing new security systems, analyzing current systems for vulnerabilities, and handling cyber-attacks in an efficient and effective manner worldwide.&lt;/p&gt;&lt;p&gt;As a Cybersecurity SIEM Engineer, you will support the global Cybersecurity Operations Center by building, implementing, optimizing, and administering enterprise-grade cybersecurity solutions to safeguard Nielsen’s data, systems, networks, and associates.&lt;/p&gt;&lt;p&gt;&lt;strong&gt;What you’ll do&lt;/strong&gt;&lt;/p&gt;&lt;ul&gt;&lt;li&gt;&lt;p&gt;Build, configure, maintain, and monitor cybersecurity threat defense capabilities.&lt;/p&gt;&lt;/li&gt;&lt;li&gt;&lt;p&gt;Create, implement, and tune policies on cybersecurity tools.&lt;/p&gt;&lt;/li&gt;&lt;li&gt;&lt;p&gt;Collaborate with Enterprise IT to appropriately configure cybersecurity systems and services to monitor for indications of compromise.&lt;/p&gt;&lt;/li&gt;&lt;li&gt;&lt;p&gt;Configure logging of cybersecurity technologies to integrate with the Security Information and Event Management(SIEM) tool to enable near real-time alerting.&amp;nbsp;&amp;nbsp;&lt;/p&gt;&lt;/li&gt;&lt;li&gt;&lt;p&gt;Maintenance and monitoring the health and wellness of the SIEM&amp;nbsp;&amp;nbsp;&lt;/p&gt;&lt;/li&gt;&lt;li&gt;&lt;p&gt;Assist troubleshooting escalated cybersecurity incidents to aid in rapid resolution.&amp;nbsp;&lt;/p&gt;&lt;/li&gt;&lt;li&gt;&lt;p&gt;Collaborate with stakeholders to develop dashboards, reports, and alerts to meet their cybersecurity operational information requirements.&lt;/p&gt;&lt;/li&gt;&lt;li&gt;&lt;p&gt;Investigate and recommend corrective actions to help Incident Responders resolve cybersecurity incidents.&lt;/p&gt;&lt;/li&gt;&lt;li&gt;&lt;p&gt;Coordinate integrations and collaboration with managed security service providers.&lt;/p&gt;&lt;/li&gt;&lt;/ul&gt;&lt;p&gt;&lt;strong&gt;We’re looking for people who have&lt;/strong&gt;&lt;/p&gt;&lt;ul&gt;&lt;li&gt;&lt;p&gt;Bachelor's Degree from an accredited college or university with a major in Cybersecurity or Computer Information Systems, or a minimum of 5 years of cybersecurity experience.&amp;nbsp;&lt;/p&gt;&lt;/li&gt;&lt;li&gt;&lt;p&gt;Minimum 5 years of general IT experience with various operating systems in a functional capacity (Windows, Linux, macOS).&amp;nbsp;&lt;/p&gt;&lt;/li&gt;&lt;li&gt;&lt;p&gt;Minimum of 3 years of direct experience in cybersecurity operations.&amp;nbsp;&lt;/p&gt;&lt;/li&gt;&lt;li&gt;&lt;p&gt;Experience with configuring and maintaining cybersecurity technologies. Preference to experience with Splunk, ELK Stack, CrowdStrike, Gigamon, Tanium, Cisco, CheckPoint, and Microsoft cybersecurity tools.&lt;/p&gt;&lt;/li&gt;&lt;li&gt;&lt;p&gt;Working knowledge of coding with Python and/or VBScript.&lt;/p&gt;&lt;/li&gt;&lt;li&gt;&lt;p&gt;In-Depth understanding of cybersecurity operations and incident response procedures and toolsets used for internal investigations and audit/compliance reviews.&lt;/p&gt;&lt;/li&gt;&lt;li&gt;&lt;p&gt;Experience with the MITRE ATT&amp;amp;CK Framework and Cyber Kill Chain&amp;nbsp;&lt;/p&gt;&lt;/li&gt;&lt;li&gt;&lt;p&gt;Knowledge of common information security standards, such as ISO 27001/27002, NIST, CIS, PCI DSS, ITIL, and COBIT.&amp;nbsp;&lt;/p&gt;&lt;/li&gt;&lt;li&gt;&lt;p&gt;Understanding of Cloud IaaS/PaaS. Preference to experience with Azure.&amp;nbsp;&amp;nbsp;&lt;/p&gt;&lt;/li&gt;&lt;li&gt;&lt;p&gt;Basic understanding of the elements of the System Development Life Cycle.&amp;nbsp;&lt;/p&gt;&lt;/li&gt;&lt;li&gt;&lt;p&gt;Ability to work independently and as part of a team with minimal supervision&lt;/p&gt;&lt;/li&gt;&lt;li&gt;&lt;p&gt;Excellent written and verbal communication skills. Must be able to communicate technical details in a clear, concise, understandable manner.&amp;nbsp;&lt;/p&gt;&lt;/li&gt;&lt;li&gt;&lt;p&gt;This position requires minimal travel.&lt;/p&gt;&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11232-cybersecurity-siem-engineer</t>
  </si>
  <si>
    <t>9a3511d1-6681-4741-86ef-fef446231a6e</t>
  </si>
  <si>
    <t>&lt;section class="job-section" id="st-companyDescription"&gt;&lt;div&gt;&lt;p class="googlejobs-paragraph--empty"&gt;&lt;/p&gt;&lt;h2 class="title"&gt;Company Description&lt;/h2&gt;&lt;/div&gt;&lt;div class="wysiwyg"&gt;&lt;p&gt;REFERENCE ID#&amp;nbsp;REF19243V&lt;/p&gt;&lt;/div&gt;&lt;/section&gt;&lt;section class="job-section" id="st-jobDescription"&gt;&lt;div&gt;&lt;p class="googlejobs-paragraph--empty"&gt;&lt;/p&gt;&lt;h2 class="title"&gt;Job Description&lt;/h2&gt;&lt;/div&gt;&lt;div class="wysiwyg" itemprop="responsibilities"&gt;&lt;p&gt;NielsenIQ is looking to mature our Identity and Access Management (IAM) Program. To support that effort, we are looking for a Cybersecurity Engineer. In this role, you will be responsible for support of comprehensive Identity Governance and Access Management solutions. This role will have hands-on engineering and operational responsibilities supporting OKTA, SailPoint, CyberArk and Azure IAM and associated processes. The candidate will be self-motivated, detailed orientated performer who wants to part of growing NIQ global IAM program.&lt;/p&gt;&lt;p&gt;&lt;strong&gt;What you’ll do&lt;/strong&gt;&lt;/p&gt;&lt;ul&gt;&lt;li&gt;Support IAM technology stack including monitoring, hygiene, enhancements development and other activities to ensure that the security systems are operational and effective.&lt;/li&gt;&lt;li&gt;Assisting Project teams with Active Directory integration patterns using AD and Azure AD, Azure MFA, ADFS &amp;amp; Azure Federation and SSO patterns.&lt;/li&gt;&lt;li&gt;Proactively identify gaps and develops solutions to routine problems.&lt;/li&gt;&lt;li&gt;Plan and implement updates, maintain, monitor, and support enterprise IAM Tools&lt;/li&gt;&lt;li&gt;Understands the key business and security drivers as they relate to the projects.&lt;/li&gt;&lt;li&gt;Obtain an in-depth understanding of IAM enterprise technologies&lt;/li&gt;&lt;li&gt;Participate in ongoing technology evaluations and keep up with technology trends and industry standards&lt;/li&gt;&lt;li&gt;Communication with customers to clarify requests, to report status, or to provide information as needed.&lt;/li&gt;&lt;li&gt;Drive continual improvement processes to enhance the end-user experience, increase technology value, and improve security posture.&lt;/li&gt;&lt;li&gt;Work closely with key stakeholders to understand requirements and drive the design, development, and implementation of improvements to our IAM systems.&lt;/li&gt;&lt;li&gt;Collect and qualify required artifacts, develop test plans, and lead application implementation efforts to guarantee success.&lt;/li&gt;&lt;/ul&gt;&lt;p&gt;&lt;strong&gt;We’re looking for people who have&lt;/strong&gt;&lt;/p&gt;&lt;ul&gt;&lt;li&gt;Bachelor's Degree from an accredited college or university with a major in Cybersecurity or Computer Information Systems or related field with a minimum of 3 years of Information Technology experience.&amp;nbsp;&lt;/li&gt;&lt;li&gt;Broad understanding of the IAM cybersecurity landscape including identity stores, authentication/authorization, strong authentication, &amp;amp; privileged access management capabilities and methodologies&lt;/li&gt;&lt;li&gt;Understanding of Azure IAM, Active Directory environment, and Microsoft Azure Access Controls&lt;/li&gt;&lt;li&gt;Working knowledge of coding with PowerShell, Python, or other scripting languages&lt;/li&gt;&lt;li&gt;Automation mindset and Working knowledge of coding with PowerShell, Python, or other scripting languages&lt;/li&gt;&lt;li&gt;Ability to effectively prioritize and execute tasks in a fast-paced environment and have the ability to work on multiple requests simultaneously and balance conflicting demands&lt;/li&gt;&lt;li&gt;Strong communication skills, both verbal and written. &amp;nbsp;Must be able to communicate technical details in a clear, concise, understandable manner&lt;/li&gt;&lt;li&gt;Effective multi-tasking skills and a customer-focused approach&lt;/li&gt;&lt;li&gt;Basic understanding of Microsoft Security services (e.g., Microsoft Defender for Identity, Azure Information Protection, Microsoft Cloud App Security, Microsoft Advanced Threat Analytics, Azure Security Center, Azure Log Analytic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008905-identity-and-access-management-engineer</t>
  </si>
  <si>
    <t>7f829715-2fba-4569-993a-fc153c376727</t>
  </si>
  <si>
    <t>&lt;section class="job-section" id="st-jobDescription"&gt;&lt;div&gt;&lt;p class="googlejobs-paragraph--empty"&gt;&lt;/p&gt;&lt;h2 class="title"&gt;Job Description&lt;/h2&gt;&lt;/div&gt;&lt;div class="wysiwyg" itemprop="responsibilities"&gt;&lt;p&gt;As part of this team, you will work&amp;nbsp;together with our Consumer Packaged Goods clients to cultivate value-added partnership relationships. The goal is to become the primary and leading source of business insights for NielsenIQ’s clients.&lt;br&gt;&lt;br&gt;As a Senior Analyst, you will add value through a strong understanding of client needs and providing them with the products, services and analytical insights that will help achieve their business goals. The successful candidate will have experience and/or knowledge in working with data , performing analysis integrating a wide variety of data sources and presenting to clients. You will work within a team environment where you will develop solid relationships with your own team and within the client organization.&lt;br&gt;&lt;br&gt;&lt;u&gt;The Ideal Candidate Will Have&lt;/u&gt;&lt;br&gt;&amp;nbsp;&lt;/p&gt;&lt;ul&gt;&lt;li&gt;Post-secondary degree in Marketing/Business and/or related field&lt;/li&gt;&lt;li&gt;4+ years of marketing, retail or category management experience&lt;/li&gt;&lt;li&gt;Strong analytical skills preferably in the CPG or Retail industry&lt;/li&gt;&lt;li&gt;Demonstrated ability to provide insight into the data and address client business issues&lt;/li&gt;&lt;li&gt;Excellent communication skills&lt;/li&gt;&lt;li&gt;Excellent presentation skills&lt;/li&gt;&lt;li&gt;Strong client relationship building/management skills&lt;/li&gt;&lt;li&gt;Knowledge of NielsenIQ products and services an asset&lt;/li&gt;&lt;li&gt;The aptitude to look for ways to challenge the status quo&lt;/li&gt;&lt;li&gt;Ability to multi-task and capable of independent decision making with a bold, nimble and collaborative approach to problem solving&lt;/li&gt;&lt;li&gt;Technically fluid with strong data manipulation , Excel skills and the ability to leverage technology as an enabler&lt;/li&gt;&lt;li&gt;Familiarity with using Power BI and/or Tableau&lt;/li&gt;&lt;li&gt;Accountable, results driven and open to new ideas and ongoing learning&lt;/li&gt;&lt;li&gt;Proactively create innovative insights that challenge the status quo&lt;/li&gt;&lt;li&gt;Strong sales mindset with the ability to influence and build strong client relationships&lt;/li&gt;&lt;/ul&gt;&lt;p&gt;&amp;nbsp;&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923908-senior-analyst-cpg-manufacturer</t>
  </si>
  <si>
    <t>c979d503-f5b8-4044-9d4c-c8067b445b7d</t>
  </si>
  <si>
    <t>Sr Application Support Specialist</t>
  </si>
  <si>
    <t>https://jobs.smartrecruiters.com/NielsenIQ/743999839819008-sr-application-support-specialist</t>
  </si>
  <si>
    <t>f5d7ef0c-d61d-4008-bae1-787505b6f2b5</t>
  </si>
  <si>
    <t>https://jobs.smartrecruiters.com/NielsenIQ/743999839811069-analyst</t>
  </si>
  <si>
    <t>96d31b11-a0c4-4885-a5fc-559fc6953c78</t>
  </si>
  <si>
    <t>https://jobs.smartrecruiters.com/NielsenIQ/743999839810029-associate-client-manager-consumer-panel</t>
  </si>
  <si>
    <t>4aedb171-054a-4cc8-92e9-c8999084e83a</t>
  </si>
  <si>
    <t>Associate Client Manager, BevAl Insights &amp; Analytics</t>
  </si>
  <si>
    <t>https://jobs.smartrecruiters.com/NielsenIQ/743999839809844-associate-client-manager-beval-insights-analytics</t>
  </si>
  <si>
    <t>c3d7fda2-8c6c-4998-9aff-dc7d8c09bf99</t>
  </si>
  <si>
    <t>VP, Internal Communications</t>
  </si>
  <si>
    <t>&lt;section class="job-section" id="st-companyDescription"&gt;&lt;div&gt;&lt;p class="googlejobs-paragraph--empty"&gt;&lt;/p&gt;&lt;h2 class="title"&gt;Company Description&lt;/h2&gt;&lt;/div&gt;&lt;div class="wysiwyg"&gt;&lt;p&gt;This role will support the global “C” Suite leadership team.&amp;nbsp; This role will work across the teams on communications to HR, managers and all employees, about new program launches, major initiatives, restructuring, strategy, M&amp;amp;A and more. This person will be central in providing feedback on communications materials, program structure, and change management to advance strategic objectives. Be ready to jump in and join a dynamic team that is centered on creating a world-class employee experience and vibrant culture for all NIQ employees.&amp;nbsp;&amp;nbsp;&lt;/p&gt;&lt;p&gt;Responsibilities and Duties&amp;nbsp;&lt;/p&gt;&lt;ul&gt;&lt;li&gt;&lt;p&gt;Serve as the conduit between HR and Global Internal Communications team.&amp;nbsp;&amp;nbsp;&lt;/p&gt;&lt;/li&gt;&lt;li&gt;&lt;p&gt;Provide strategic counsel as the lead communications business partner to our senior leadership team.&amp;nbsp;&lt;/p&gt;&lt;/li&gt;&lt;li&gt;&lt;p&gt;Develop change and communication plans by writing key messages, establishing timelines, and recommending deliverables jointly with HR and other cross-functional stakeholders.&amp;nbsp;&amp;nbsp;&lt;/p&gt;&lt;/li&gt;&lt;li&gt;&lt;p&gt;Execute communications that resonate—derived from change and communication plans—partnering closely with key internal stakeholders across the function and across the business.&amp;nbsp;&lt;/p&gt;&lt;/li&gt;&lt;/ul&gt;&lt;ul&gt;&lt;li&gt;&lt;p&gt;Coordinate planning and execution of executive communications, including town halls, LiveChats, videos, and other communication vehicles.&amp;nbsp;&lt;/p&gt;&lt;/li&gt;&lt;li&gt;&lt;p&gt;Create and schedule integrated HR content to feed our internal communication channels, including intranet, emails, newsletter content, internal social feeds (Yammer), and presentations.&amp;nbsp;&lt;/p&gt;&lt;/li&gt;&lt;li&gt;&lt;p&gt;Own HR internal social channel, posting regularly and offering guidance to HR leadership and employees.&amp;nbsp;&lt;/p&gt;&lt;/li&gt;&lt;/ul&gt;&lt;p&gt;Qualifications&amp;nbsp;&lt;/p&gt;&lt;ul&gt;&lt;li&gt;&lt;p&gt;Bachelor’s degree in English, Journalism, Communications, Marketing, or other related discipline.&amp;nbsp;&lt;/p&gt;&lt;/li&gt;&lt;/ul&gt;&lt;ul&gt;&lt;li&gt;&lt;p&gt;15+ years' experience in Internal Communications.&amp;nbsp;&lt;/p&gt;&lt;/li&gt;&lt;li&gt;&lt;p&gt;Demonstrated experience with organizational change management and HR communications required.&amp;nbsp;&amp;nbsp;&lt;/p&gt;&lt;/li&gt;&lt;li&gt;&lt;p&gt;Ability to be creative on a deadline.&amp;nbsp;&lt;/p&gt;&lt;/li&gt;&lt;li&gt;&lt;p&gt;Ability to be agile and handle several projects at once.&amp;nbsp;&lt;/p&gt;&lt;/li&gt;&lt;li&gt;&lt;p&gt;Adept at leading by influence when working with multiple stakeholders and high-level executives.&amp;nbsp;&amp;nbsp;&lt;/p&gt;&lt;/li&gt;&lt;/ul&gt;&lt;ul&gt;&lt;li&gt;&lt;p&gt;Exceptional writing, editing and research skills required.&amp;nbsp;&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799428-vp-internal-communications</t>
  </si>
  <si>
    <t>7fb6cd20-2e11-483c-9536-addd4e8923da</t>
  </si>
  <si>
    <t>https://jobs.smartrecruiters.com/NielsenIQ/743999839769742-lead-software-engineer</t>
  </si>
  <si>
    <t>8a9da229-7767-4a83-be88-489b0a64bd62</t>
  </si>
  <si>
    <t>https://jobs.smartrecruiters.com/NielsenIQ/743999839765341-lead-software-engineer</t>
  </si>
  <si>
    <t>9a081b0c-b594-482c-80ee-5bff7294205c</t>
  </si>
  <si>
    <t>&lt;section class="job-section" id="st-jobDescription"&gt;&lt;div&gt;&lt;p class="googlejobs-paragraph--empty"&gt;&lt;/p&gt;&lt;h2 class="title"&gt;Job Description&lt;/h2&gt;&lt;/div&gt;&lt;div class="wysiwyg" itemprop="responsibilities"&gt;&lt;p&gt;&lt;strong&gt;VP, Sales and Customer Development, North America&amp;nbsp; (Commercial Consumer Insight Business Unit)&lt;/strong&gt;&lt;/p&gt;&lt;p&gt;&lt;strong&gt;Remote (Must be US based)&lt;/strong&gt;&lt;/p&gt;&lt;p&gt;&lt;strong&gt;Reference ID: &lt;/strong&gt;&lt;strong&gt;REF10752U&lt;/strong&gt;&lt;/p&gt;&lt;p&gt;&lt;strong&gt;About this job&lt;/strong&gt;&lt;/p&gt;&lt;p&gt;We are looking for a VP, Sales and Customer Development, for our North America Consumer Insights business eager to lead, motivate, collaborate, and inspire to drive our business growth.&amp;nbsp; This person will be part of the leadership team of NA CI Business Unit and reports directly to the Business Unit Leader.&lt;/p&gt;&lt;p&gt;&lt;strong&gt;Responsibilities&lt;/strong&gt;&lt;/p&gt;&lt;ul&gt;&lt;li&gt;Lead commercial strategy and sales of NielsenIQ's Consumer Insight solutions&lt;/li&gt;&lt;li&gt;Develop commercial elements of joint business plan&lt;/li&gt;&lt;li&gt;Develop NielsenIQ's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Drive everyday value to enable our customers' success&lt;/li&gt;&lt;li&gt;Represent voice of customer to internal product development, product marketing, communications and delivery teams&lt;/li&gt;&lt;li&gt;Represent NielsenIQ externally, in thought leadership&lt;/li&gt;&lt;li&gt;Work collaboratively with other product sales leads &amp;amp; cross-functional partners&lt;/li&gt;&lt;/ul&gt;&lt;p&gt;&lt;strong&gt;A little bit about you&lt;/strong&gt;&lt;/p&gt;&lt;p&gt;You are more than a leader: you are a mentor, teacher, team manager, and strategist who is skilled at seeing the big sales picture. You know how to design the right sales strategies and action plans, all while creating a motivating culture of success. Rallying the troops and driving excitement around shared objectives is a talent of yours. Facing challenges to achieve your goals fuels you. You are not just a “people person”; you truly care about people and are thrilled to support and coach them to uncover and drive sales opportunities. Successful collaborations feel energizing. Dealing with clients presents exciting opportunities to create common clarity and understanding. You love playing chess on difficult negotiations, managing relationships, and setting the right expectations. Leadership, curiosity, communication, critical and strategic thinking drive your work.&amp;nbsp;&lt;/p&gt;&lt;p&gt;&lt;strong&gt;Qualifications&lt;/strong&gt;&lt;/p&gt;&lt;ul&gt;&lt;li&gt;7-10 years of sales leadership experience managing winning and engaged teams across NA geography with quota carrying salespeople&lt;/li&gt;&lt;li&gt;Strong track record of recruiting a diverse and inclusive team, developing and retaining a high performing and engaged enterprise sales organization&lt;/li&gt;&lt;li&gt;Proven experience successfully meeting sales revenues and targets&lt;/li&gt;&lt;li&gt;Proven track record of building satisfied loyal, and referenceable customers&lt;/li&gt;&lt;li&gt;Excellent presentation and executive engagement skills&lt;/li&gt;&lt;li&gt;Strong operational and analytical abilities&lt;/li&gt;&lt;li&gt;Polished, persuasive communication skills with experience in group presentations and proposal writing&lt;strong&gt;&amp;nbsp;&lt;/strong&gt;&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610756-vp-sales-and-customer-development-north-america-commercial-consumer-insight-business-unit-</t>
  </si>
  <si>
    <t>537a23c2-e930-4153-b1a7-38f78f243368</t>
  </si>
  <si>
    <t>Copy of Operations Data Analyst (eComm Focus)</t>
  </si>
  <si>
    <t>&lt;section class="job-section" id="st-jobDescription"&gt;&lt;div&gt;&lt;p class="googlejobs-paragraph--empty"&gt;&lt;/p&gt;&lt;h2 class="title"&gt;Job Description&lt;/h2&gt;&lt;/div&gt;&lt;div class="wysiwyg" itemprop="responsibilities"&gt;&lt;p&gt;&lt;strong&gt;Operations Data Analyst (eComm Focus)&lt;/strong&gt;&lt;/p&gt;&lt;p&gt;Employees can work remotely – must be US-based&lt;/p&gt;&lt;p&gt;*Must be able to work CST or EST core hours&lt;/p&gt;&lt;p&gt;Reference ID: REF20056W&lt;/p&gt;&lt;p&gt;&lt;strong&gt;About this job&lt;/strong&gt;&lt;/p&gt;&lt;p&gt;The Consumer-Packaged Goods (CPG/ FMPG) space is transforming as more consumers shop online. NielsenIQ is committed to developing a stable, sustainable, and comprehensive U.S. Omnichannel measurement and insights solution. The Product Coding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p&gt;&lt;strong&gt;Responsibilities&lt;/strong&gt;&lt;/p&gt;&lt;ul&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Serve as the contact person for execution teams if database questions arise&lt;/li&gt;&lt;li&gt;Provide consultation and support to Program Management on custom Omnichannel solutions and implementation&lt;/li&gt;&lt;li&gt;Design and test front end solutions for internal operational teams to manage new tools and solutions&lt;/li&gt;&lt;li&gt;Meet with internal clients to understand their needs/requirements and educate on product capabilities.&lt;/li&gt;&lt;/ul&gt;&lt;p&gt;&lt;strong&gt;Qualifications&lt;/strong&gt;&lt;/p&gt;&lt;ul&gt;&lt;li&gt;Bachelor's Degree with a concentration in a quantitative field preferred, including Engineering, Math, Statistics, Economics, and Operations Research&lt;/li&gt;&lt;li&gt;Required: Experience in developing SQL databases and writing applications to interface with SQL databases&lt;/li&gt;&lt;li&gt;Required: Understanding of Machine Learning concepts&lt;/li&gt;&lt;li&gt;Required: Python development experience&lt;/li&gt;&lt;li&gt;Preferred: Knowledge of NielsenIQ products, industry, and technology&lt;/li&gt;&lt;li&gt;Preferred: Experience working in e-commerce, online retail, or digital content sales&lt;/li&gt;&lt;li&gt;Preferred: Front end development experience and familiarity with JavaScript libraries and frameworks&lt;/li&gt;&lt;/ul&gt;&lt;p&gt;&amp;nbsp;&lt;/p&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88731-copy-of-operations-data-analyst-ecomm-focus-</t>
  </si>
  <si>
    <t>7fa0b882-fd2b-4246-b355-49a2b0c54d61</t>
  </si>
  <si>
    <t>https://jobs.smartrecruiters.com/NielsenIQ/743999839588632-copy-of-operations-data-analyst-ecomm-focus-</t>
  </si>
  <si>
    <t>282d0620-e2c5-46c5-b532-c502329f0b54</t>
  </si>
  <si>
    <t>https://jobs.smartrecruiters.com/NielsenIQ/743999839588574-copy-of-operations-data-analyst-ecomm-focus-</t>
  </si>
  <si>
    <t>16008505-04c3-4285-b7f5-6ff8cf28328a</t>
  </si>
  <si>
    <t>&lt;section class="job-section" id="st-jobDescription"&gt;&lt;div&gt;&lt;p class="googlejobs-paragraph--empty"&gt;&lt;/p&gt;&lt;h2 class="title"&gt;Job Description&lt;/h2&gt;&lt;/div&gt;&lt;div class="wysiwyg" itemprop="responsibilities"&gt;&lt;p&gt;&lt;strong&gt;Operations Data Analyst (eComm Focus)&lt;/strong&gt;&lt;/p&gt;&lt;p&gt;Employees can work remotely – must be US-based&lt;/p&gt;&lt;p&gt;*Must be able to work CST or EST core hours&lt;/p&gt;&lt;p&gt;Reference ID: REF20056W&lt;/p&gt;&lt;p&gt;&lt;strong&gt;About this job&lt;/strong&gt;&lt;/p&gt;&lt;p&gt;The Consumer-Packaged Goods (CPG/ FMPG) space is transforming as more consumers shop online. NielsenIQ is committed to developing a stable, sustainable, and comprehensive U.S. Omnichannel measurement and insights solution. The Product Coding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p&gt;&lt;strong&gt;Responsibilities&lt;/strong&gt;&lt;/p&gt;&lt;ul&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Serve as the contact person for execution teams if database questions arise&lt;/li&gt;&lt;li&gt;Provide consultation and support to Program Management on custom Omnichannel solutions and implementation&lt;/li&gt;&lt;li&gt;Design and test front end solutions for internal operational teams to manage new tools and solutions&lt;/li&gt;&lt;li&gt;Meet with internal clients to understand their needs/requirements and educate on product capabilities.&lt;/li&gt;&lt;/ul&gt;&lt;p&gt;&lt;strong&gt;Qualifications&lt;/strong&gt;&lt;/p&gt;&lt;ul&gt;&lt;li&gt;Bachelor's Degree with a concentration in a quantitative field preferred, including Engineering, Math, Statistics, Economics, and Operations Research&lt;/li&gt;&lt;li&gt;Required: Experience in developing SQL databases and writing applications to interface with SQL databases&lt;/li&gt;&lt;li&gt;Required: Understanding of Machine Learning concepts&lt;/li&gt;&lt;li&gt;Required: Python development experience&lt;/li&gt;&lt;li&gt;Preferred: Knowledge of NielsenIQ products, industry, and technology&lt;/li&gt;&lt;li&gt;Preferred: Experience working in e-commerce, online retail, or digital content sales&lt;/li&gt;&lt;li&gt;Preferred: Front end development experience and familiarity with JavaScript libraries and frameworks&lt;/li&gt;&lt;/ul&gt;&lt;p&gt;&amp;nbsp;&lt;/p&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88389-operations-data-analyst-ecomm-focus-</t>
  </si>
  <si>
    <t>d9d46664-15f5-46f3-b5a8-3aa854c2ca78</t>
  </si>
  <si>
    <t>https://jobs.smartrecruiters.com/NielsenIQ/743999839588265-copy-of-operations-data-analyst-ecomm-focus-</t>
  </si>
  <si>
    <t>c276590c-fa95-4287-ab9b-830e2f8e21c6</t>
  </si>
  <si>
    <t>https://jobs.smartrecruiters.com/NielsenIQ/743999839588178-copy-of-operations-data-analyst-ecomm-focus-</t>
  </si>
  <si>
    <t>4d5896a2-c165-432d-8ab1-1196998d4609</t>
  </si>
  <si>
    <t>&lt;section class="job-section" id="st-jobDescription"&gt;&lt;div&gt;&lt;p class="googlejobs-paragraph--empty"&gt;&lt;/p&gt;&lt;h2 class="title"&gt;Job Description&lt;/h2&gt;&lt;/div&gt;&lt;div class="wysiwyg" itemprop="responsibilities"&gt;&lt;p&gt;&lt;strong&gt;Operations Data Analyst (eComm Focus)&lt;/strong&gt;&lt;/p&gt;&lt;p&gt;Employees can work remotely – must be US-based&amp;nbsp;&lt;/p&gt;&lt;p&gt;*Must be able to work CST or EST core hours&lt;/p&gt;&lt;p&gt;Reference ID: REF20056W&lt;/p&gt;&lt;p&gt;&lt;strong&gt;About this job&lt;/strong&gt;&lt;/p&gt;&lt;p&gt;The Consumer-Packaged Goods (CPG/ FMPG) space is transforming as more consumers shop online. NielsenIQ is committed to developing a stable, sustainable, and comprehensive U.S. Omnichannel measurement and insights solution. The Product Coding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p&gt;&lt;strong&gt;Responsibilities&lt;/strong&gt;&lt;/p&gt;&lt;ul&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Serve as the contact person for execution teams if database questions arise&lt;/li&gt;&lt;li&gt;Provide consultation and support to Program Management on custom Omnichannel solutions and implementation&lt;/li&gt;&lt;li&gt;Design and test front end solutions for internal operational teams to manage new tools and solutions&lt;/li&gt;&lt;li&gt;Meet with internal clients to understand their needs/requirements and educate on product capabilities.&lt;/li&gt;&lt;/ul&gt;&lt;p&gt;&lt;strong&gt;Qualifications&lt;/strong&gt;&lt;/p&gt;&lt;ul&gt;&lt;li&gt;Bachelor's Degree with a concentration in a quantitative field preferred, including Engineering, Math, Statistics, Economics, and Operations Research&lt;/li&gt;&lt;li&gt;Required: Experience in developing SQL databases and writing applications to interface with SQL databases&lt;/li&gt;&lt;li&gt;Required: Understanding of Machine Learning concepts&lt;/li&gt;&lt;li&gt;Required: Python development experience&lt;/li&gt;&lt;li&gt;Preferred: Knowledge of NielsenIQ products, industry, and technology&lt;/li&gt;&lt;li&gt;Preferred: Experience working in e-commerce, online retail, or digital content sales&lt;/li&gt;&lt;li&gt;Preferred: Front end development experience and familiarity with JavaScript libraries and frameworks&lt;/li&gt;&lt;/ul&gt;&lt;p&gt;&amp;nbsp;&lt;/p&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87997-copy-of-operations-data-analyst-ecomm-focus-</t>
  </si>
  <si>
    <t>9e9c8dc3-3c30-4a0b-a526-fe84b19d28da</t>
  </si>
  <si>
    <t>&lt;section class="job-section" id="st-jobDescription"&gt;&lt;div&gt;&lt;p class="googlejobs-paragraph--empty"&gt;&lt;/p&gt;&lt;h2 class="title"&gt;Job Description&lt;/h2&gt;&lt;/div&gt;&lt;div class="wysiwyg" itemprop="responsibilities"&gt;&lt;p&gt;&lt;strong&gt;Operations Data Analyst (eComm Focus)&lt;/strong&gt;&lt;/p&gt;&lt;p&gt;Employees can work remotely – must be US based&lt;/p&gt;&lt;p&gt;Reference ID: REF20056W&lt;/p&gt;&lt;p&gt;&lt;strong&gt;About this job&lt;/strong&gt;&lt;/p&gt;&lt;p&gt;The Consumer-Packaged Goods (CPG/ FMPG) space is transforming as more consumers shop online. NielsenIQ is committed to developing a stable, sustainable, and comprehensive U.S. Omnichannel measurement and insights solution. The Product Coding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p&gt;&lt;strong&gt;Responsibilities&lt;/strong&gt;&lt;/p&gt;&lt;ul&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Serve as the contact person for execution teams if database questions arise&lt;/li&gt;&lt;li&gt;Provide consultation and support to Program Management on custom Omnichannel solutions and implementation&lt;/li&gt;&lt;li&gt;Design and test front end solutions for internal operational teams to manage new tools and solutions&lt;/li&gt;&lt;li&gt;Meet with internal clients to understand their needs/requirements and educate on product capabilities.&lt;/li&gt;&lt;/ul&gt;&lt;p&gt;&lt;strong&gt;Qualifications&lt;/strong&gt;&lt;/p&gt;&lt;ul&gt;&lt;li&gt;Bachelor's Degree with a concentration in a quantitative field preferred, including Engineering, Math, Statistics, Economics, and Operations Research&lt;/li&gt;&lt;li&gt;Required: Experience in developing SQL databases and writing applications to interface with SQL databases&lt;/li&gt;&lt;li&gt;Required: Understanding of Machine Learning concepts&lt;/li&gt;&lt;li&gt;Required: Python development experience&lt;/li&gt;&lt;li&gt;Preferred: Knowledge of NielsenIQ products, industry, and technology&lt;/li&gt;&lt;li&gt;Preferred: Experience working in e-commerce, online retail, or digital content sales&lt;/li&gt;&lt;li&gt;Preferred: Front end development experience and familiarity with JavaScript libraries and frameworks&lt;/li&gt;&lt;/ul&gt;&lt;p&gt;&amp;nbsp;&lt;/p&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87138-copy-of-operations-data-analyst-ecomm-focus-</t>
  </si>
  <si>
    <t>3efe246a-04f5-49dd-b83a-19877ed80161</t>
  </si>
  <si>
    <t>https://jobs.smartrecruiters.com/NielsenIQ/743999839587041-copy-of-operations-data-analyst-ecomm-focus-</t>
  </si>
  <si>
    <t>cec35902-4f0f-4998-8319-5d5ce6ac45cc</t>
  </si>
  <si>
    <t>https://jobs.smartrecruiters.com/NielsenIQ/743999839586738-copy-of-operations-data-analyst-ecomm-focus-</t>
  </si>
  <si>
    <t>0d4ff7a2-d029-48d4-a08e-580d5dc7391c</t>
  </si>
  <si>
    <t>https://jobs.smartrecruiters.com/NielsenIQ/743999839586496-copy-of-operations-data-analyst-ecomm-focus-</t>
  </si>
  <si>
    <t>5cf4d1d5-b8e5-4f50-9582-cdedeac14964</t>
  </si>
  <si>
    <t>https://jobs.smartrecruiters.com/NielsenIQ/743999839586081-copy-of-operations-data-analyst-ecomm-focus-</t>
  </si>
  <si>
    <t>36aea37a-78f3-4d93-a68f-7c29020939dc</t>
  </si>
  <si>
    <t>https://jobs.smartrecruiters.com/NielsenIQ/743999839585941-copy-of-operations-data-analyst-ecomm-focus-</t>
  </si>
  <si>
    <t>dedc90d1-c639-4644-bfcf-a568d806632a</t>
  </si>
  <si>
    <t>https://jobs.smartrecruiters.com/NielsenIQ/743999839585850-copy-of-operations-data-analyst-ecomm-focus-</t>
  </si>
  <si>
    <t>4d693ce6-a728-47e7-a5d2-5f7353e0ad3c</t>
  </si>
  <si>
    <t>https://jobs.smartrecruiters.com/NielsenIQ/743999839585753-copy-of-operations-data-analyst-ecomm-focus-</t>
  </si>
  <si>
    <t>76837d0b-c15d-477f-802e-bf31035bf865</t>
  </si>
  <si>
    <t>https://jobs.smartrecruiters.com/NielsenIQ/743999839584541-copy-of-operations-data-analyst-ecomm-focus-</t>
  </si>
  <si>
    <t>0a56bd70-968a-409c-ad6a-6d8e77234484</t>
  </si>
  <si>
    <t>https://jobs.smartrecruiters.com/NielsenIQ/743999839584465-copy-of-operations-data-analyst-ecomm-focus-</t>
  </si>
  <si>
    <t>a64ea31a-9a6f-4e42-937f-d1bd38fff4e0</t>
  </si>
  <si>
    <t>https://jobs.smartrecruiters.com/NielsenIQ/743999839584319-copy-of-operations-data-analyst-ecomm-focus-</t>
  </si>
  <si>
    <t>635ecc30-1137-47a4-8cef-a2942ed362de</t>
  </si>
  <si>
    <t>https://jobs.smartrecruiters.com/NielsenIQ/743999839584122-copy-of-operations-data-analyst-ecomm-focus-</t>
  </si>
  <si>
    <t>1f4c8326-c9b2-4759-8206-ba04bd56c614</t>
  </si>
  <si>
    <t>&lt;section class="job-section" id="st-companyDescription"&gt;&lt;div&gt;&lt;p class="googlejobs-paragraph--empty"&gt;&lt;/p&gt;&lt;h2 class="title"&gt;Company Description&lt;/h2&gt;&lt;/div&gt;&lt;div class="wysiwyg"&gt;&lt;p&gt;REF15787S&lt;/p&gt;&lt;/div&gt;&lt;/section&gt;&lt;section class="job-section" id="st-jobDescription"&gt;&lt;div&gt;&lt;p class="googlejobs-paragraph--empty"&gt;&lt;/p&gt;&lt;h2 class="title"&gt;Job Description&lt;/h2&gt;&lt;/div&gt;&lt;div class="wysiwyg" itemprop="responsibilities"&gt;&lt;p&gt;Client Managers play a significant role in driving the value of NielsenIQ’s consumer panel solutions to our existing CPG clients. They are skilled at consulting and building relationships, both internally and externally, and delivering consumer panel reports and insights.&amp;nbsp; At NielsenIQ, Client Managers are known as trusted consultants and experts to their colleagues.&lt;/p&gt;&lt;p&gt;&lt;strong&gt;RESPONSIBILITIES&lt;/strong&gt;&lt;/p&gt;&lt;ul&gt;&lt;li&gt;Interface directly with colleagues across multiple functional areas, consulting on client’s business questions and challenges&lt;/li&gt;&lt;li&gt;Accountable for supporting consumer panel revenue objectives&lt;/li&gt;&lt;li&gt;Facilitate the use of our consumer panel through driving client adoption and usage of our solutions and tools&lt;/li&gt;&lt;li&gt;Work with our sales and client success teams to build stories that help to drive business results and expand our current client engagements&lt;/li&gt;&lt;li&gt;Generate client ad-hoc analysis and Thought Leadership content&lt;/li&gt;&lt;li&gt;Refine delivery processes to continually drive efficiency&lt;/li&gt;&lt;/ul&gt;&lt;p&gt;&lt;strong&gt;A LITTLE BIT ABOUT YOU&lt;/strong&gt;&lt;/p&gt;&lt;p&gt;You are a storyteller and use insights to paint a picture of a current brand or marketplace situation.&amp;nbsp; You are a creative problem solver and enjoy working on a team and supporting other internal teams and colleagues. Consumer Insights is your passion and having worked in the Consumer Goods industry for some time, you regularly use consumer panel information to deepen your understanding of Consumer and Shopper Behavior. You are a critical thinker with excellent communication skills and the ability to make the complex easy to understand.&lt;/p&gt;&lt;p&gt;Now you’re ready for what’s next.&lt;/p&gt;&lt;/div&gt;&lt;/section&gt;&lt;section class="job-section" id="st-qualifications"&gt;&lt;div&gt;&lt;p class="googlejobs-paragraph--empty"&gt;&lt;/p&gt;&lt;h2 class="title"&gt;Qualifications&lt;/h2&gt;&lt;/div&gt;&lt;div class="wysiwyg" itemprop="qualifications"&gt;&lt;p&gt;·&amp;nbsp;&amp;nbsp;&amp;nbsp;&amp;nbsp;&amp;nbsp;&amp;nbsp; Bachelor's or Master’s Degree&lt;/p&gt;&lt;p&gt;·&amp;nbsp;&amp;nbsp; &amp;nbsp; &amp;nbsp; &amp;nbsp;4-8 years’ experience ideally in Consumer Packaged Goods, Retail, Consulting, IT, Analytics&lt;/p&gt;&lt;p&gt;·&amp;nbsp;&amp;nbsp;&amp;nbsp;&amp;nbsp;&amp;nbsp;&amp;nbsp; Proven Consulting Skills - designing analytic plans and deriving insights from data to answer key client questions&lt;/p&gt;&lt;p&gt;·&amp;nbsp;&amp;nbsp;&amp;nbsp;&amp;nbsp;&amp;nbsp;&amp;nbsp; Highly proficient in Microsoft Office software&lt;/p&gt;&lt;p&gt;·&amp;nbsp; &amp;nbsp; &amp;nbsp; &amp;nbsp;&lt;strong&gt;Must have experience working with Nielsen Panel data or competitive panel data assets and tools&lt;/strong&gt;&lt;/p&gt;&lt;p&gt;·&amp;nbsp;&amp;nbsp;&amp;nbsp;&amp;nbsp;&amp;nbsp;&amp;nbsp; Strong Presentation and Communication Skills with experience presenting to multiple levels at a client organization&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65188-client-manager-consumer-insights-panel-coe</t>
  </si>
  <si>
    <t>c62d565f-f598-4a81-941f-0c7df578c5b8</t>
  </si>
  <si>
    <t>https://jobs.smartrecruiters.com/NielsenIQ/743999839564991-client-manager-consumer-insights-panel-coe</t>
  </si>
  <si>
    <t>36a84f32-07aa-4214-999b-30f25f91ca9a</t>
  </si>
  <si>
    <t>&lt;section class="job-section" id="st-jobDescription"&gt;&lt;div&gt;&lt;p class="googlejobs-paragraph--empty"&gt;&lt;/p&gt;&lt;h2 class="title"&gt;Job Description&lt;/h2&gt;&lt;/div&gt;&lt;div class="wysiwyg" itemprop="responsibilities"&gt;&lt;p&gt;As an Client Manager - US Retail Sales, you are responsible for leading, sales engagements across our portfolio of solutions. This role will focus on developing commercial strategies to renew and achieve new business, building meaningful client relationships, and ultimately closing deals.&lt;/p&gt;&lt;p&gt;&lt;strong&gt;RESPONSIBILITIES:&lt;/strong&gt;&lt;/p&gt;&lt;ul&gt;&lt;li&gt;Represent the voice of your clients within the NIelsenIQ organization for the collaborative power of winning strategies for both the client and the business.&lt;/li&gt;&lt;li&gt;Own your revenue management process for specific independent accounts including financial targets, cash flow optimization, billing, pipeline from all business units and contract process.&lt;/li&gt;&lt;li&gt;Drive revenue growth by building and growing effective client relationships with senior-level stakeholders and decisions makers within the client’s organization&lt;/li&gt;&lt;li&gt;Develop a comprehensive and thorough understanding of NielsenIQ products and solutions.&lt;/li&gt;&lt;li&gt;Lead the joint business planning process with the customer, within the account planning cycle&lt;/li&gt;&lt;li&gt;Identify, gain alignment, and sell-in existing and new product concepts to new or existing retail clients.&lt;/li&gt;&lt;li&gt;With a high degree of urgency, uncover and disseminate retailer, manufacturer, and competitive intelligence&lt;/li&gt;&lt;li&gt;Proactively identify opportunities to develop and enhance existing tools and proceeds for workflow efficiency.&lt;/li&gt;&lt;li&gt;Provide thought leadership on the overall expansion of the business including processes, product development, services, and marketing&lt;/li&gt;&lt;li&gt;Collaborate with cross functional business units and key internal stakeholders to gain alignment, design, build and deliver value to our clients.&lt;/li&gt;&lt;li&gt;Work all deals through the formalized NielsenIQ Enterprise Sales Process, and properly document the process and status in Dynamic.&lt;/li&gt;&lt;li&gt;Drive high customer satisfaction.&lt;/li&gt;&lt;/ul&gt;&lt;/div&gt;&lt;/section&gt;&lt;section class="job-section" id="st-qualifications"&gt;&lt;div&gt;&lt;p class="googlejobs-paragraph--empty"&gt;&lt;/p&gt;&lt;h2 class="title"&gt;Qualifications&lt;/h2&gt;&lt;/div&gt;&lt;div class="wysiwyg" itemprop="qualifications"&gt;&lt;ul&gt;&lt;li&gt;At least 3-5 years of retail or CPG-oriented consultative selling experience&lt;/li&gt;&lt;li&gt;Effective in influencing &amp;amp; negotiation&lt;/li&gt;&lt;li&gt;Proven and quantifiable overachievement of revenue, sales, and profitability objectives; strong pipeline management skills with a track record of predictability and consistency&lt;/li&gt;&lt;li&gt;Excellent written and verbal communication skills; ability to articulate complex issues in a concise and persuasive manner to a diverse audience&lt;/li&gt;&lt;li&gt;A flexible approach to communication; able to adapt their message quickly to the appropriate level or function with poise and polish&lt;/li&gt;&lt;li&gt;&amp;nbsp;Proven consultative selling skills; able to identify and diagnose root client issues versus symptoms and link the diagnosis to NielsenIQ solutions&lt;/li&gt;&lt;li&gt;Working and pragmatic knowledge of various syndicated data offerings; ability to translate data knowledge into tactical and strategic solution frameworks&lt;/li&gt;&lt;li&gt;Familiarity with and ability to speak to all key NielsenIQ Solutions preferred&lt;/li&gt;&lt;li&gt;Willingness to travel, when necessary, location requirements are flexible.&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64548-client-manager</t>
  </si>
  <si>
    <t>8aad6864-270e-468a-aab6-483c3472fa17</t>
  </si>
  <si>
    <t>https://jobs.smartrecruiters.com/NielsenIQ/743999839564396-client-manager</t>
  </si>
  <si>
    <t>96d1608c-8a24-45b5-9f3a-0c31c86dcd28</t>
  </si>
  <si>
    <t>https://jobs.smartrecruiters.com/NielsenIQ/743999839564296-client-manager</t>
  </si>
  <si>
    <t>72f5e089-c216-47e7-a4d8-1ea96f48538f</t>
  </si>
  <si>
    <t>https://jobs.smartrecruiters.com/NielsenIQ/743999839564175-client-manager</t>
  </si>
  <si>
    <t>4de009e7-da89-44d0-8293-d19e9ff37d83</t>
  </si>
  <si>
    <t>https://jobs.smartrecruiters.com/NielsenIQ/743999839564142-client-manager</t>
  </si>
  <si>
    <t>85a5c56f-c9e8-4224-8057-8d0e4fe5bda5</t>
  </si>
  <si>
    <t>https://jobs.smartrecruiters.com/NielsenIQ/743999839564016-client-manager</t>
  </si>
  <si>
    <t>47f86aa4-2f46-4d75-be7f-b8b6cbd5574f</t>
  </si>
  <si>
    <t>&lt;section class="job-section" id="st-jobDescription"&gt;&lt;div&gt;&lt;p class="googlejobs-paragraph--empty"&gt;&lt;/p&gt;&lt;h2 class="title"&gt;Job Description&lt;/h2&gt;&lt;/div&gt;&lt;div class="wysiwyg" itemprop="responsibilities"&gt;&lt;p&gt;As an Client Manager - US Retail Sales, you are responsible for leading, sales engagements across our portfolio of solutions. This role will focus on developing commercial strategies to renew and achieve new business, building meaningful client relationships, and ultimately closing deals.&lt;/p&gt;&lt;p&gt;&lt;strong&gt;RESPONSIBILITIES:&lt;/strong&gt;&lt;/p&gt;&lt;ul&gt;&lt;li&gt;Represent the voice of your clients within the NIelsenIQ organization for the collaborative power of winning strategies for both the client and the business&lt;/li&gt;&lt;li&gt;Own your revenue management process for specific independent accounts including financial targets, cash flow optimization, billing, pipeline from all business units and contract process.&lt;/li&gt;&lt;li&gt;Drive revenue growth by building and growing effective client relationships with senior-level stakeholders and decisions makers within the client’s organization&lt;/li&gt;&lt;li&gt;Develop a comprehensive and thorough understanding of NielsenIQ products and solutions.&lt;/li&gt;&lt;li&gt;Lead the joint business planning process with the customer, within the account planning cycle&lt;/li&gt;&lt;li&gt;Identify, gain alignment, and sell-in existing and new product concepts to new or existing retail clients.&lt;/li&gt;&lt;li&gt;With a high degree of urgency, uncover and disseminate retailer, manufacturer, and competitive intelligence&lt;/li&gt;&lt;li&gt;Proactively identify opportunities to develop and enhance existing tools and proceeds for workflow efficiency.&lt;/li&gt;&lt;li&gt;Provide thought leadership on the overall expansion of the business including processes, product development, services, and marketing&lt;/li&gt;&lt;li&gt;Collaborate with cross functional business units and key internal stakeholders to gain alignment, design, build and deliver value to our clients.&lt;/li&gt;&lt;li&gt;Work all deals through the formalized NielsenIQ. Enterprise Sales Process, and properly document the process and status in Dynamic.&lt;/li&gt;&lt;li&gt;Drive high customer satisfaction.&lt;/li&gt;&lt;/ul&gt;&lt;/div&gt;&lt;/section&gt;&lt;section class="job-section" id="st-qualifications"&gt;&lt;div&gt;&lt;p class="googlejobs-paragraph--empty"&gt;&lt;/p&gt;&lt;h2 class="title"&gt;Qualifications&lt;/h2&gt;&lt;/div&gt;&lt;div class="wysiwyg" itemprop="qualifications"&gt;&lt;ul&gt;&lt;li&gt;At least 3-5 years of retail or CPG-oriented consultative selling experience&lt;/li&gt;&lt;li&gt;Effective in influencing &amp;amp; negotiation&lt;/li&gt;&lt;li&gt;Proven and quantifiable overachievement of revenue, sales, and profitability objectives; strong pipeline management skills with a track record of predictability and consistency&lt;/li&gt;&lt;li&gt;Excellent written and verbal communication skills; ability to articulate complex issues in a concise and persuasive manner to a diverse audience&lt;/li&gt;&lt;li&gt;A flexible approach to communication; able to adapt their message quickly to the appropriate level or function with poise and polish&lt;/li&gt;&lt;li&gt;&amp;nbsp;Proven consultative selling skills; able to identify and diagnose root client issues versus symptoms and link the diagnosis to NielsenIQ solutions&lt;/li&gt;&lt;li&gt;Working and pragmatic knowledge of various syndicated data offerings; ability to translate data knowledge into tactical and strategic solution frameworks&lt;/li&gt;&lt;li&gt;Familiarity with and ability to speak to all key NielsenIQ Solutions preferred&lt;/li&gt;&lt;li&gt;Willingness to travel, when necessary, location requirements are flexible.&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63763-client-manager</t>
  </si>
  <si>
    <t>bb27eab8-81e1-459d-bd4d-c4459627a367</t>
  </si>
  <si>
    <t>Associate Client Manager – CPG Insight and Analytics (POS data)</t>
  </si>
  <si>
    <t>&lt;section class="job-section" id="st-jobDescription"&gt;&lt;div&gt;&lt;p class="googlejobs-paragraph--empty"&gt;&lt;/p&gt;&lt;h2 class="title"&gt;Job Description&lt;/h2&gt;&lt;/div&gt;&lt;div class="wysiwyg" itemprop="responsibilities"&gt;&lt;p&gt;&lt;strong&gt;&lt;em&gt;REF#: REF14626T&lt;/em&gt;&lt;/strong&gt;&lt;/p&gt;&lt;p&gt;&lt;strong&gt;&lt;em&gt;Location: Parsippany-Troy Hills, NJ&amp;nbsp;&lt;/em&gt;&lt;/strong&gt;&lt;/p&gt;&lt;p&gt;&lt;strong&gt;&lt;em&gt;Work Environment: HYBRID (3x/week - on Site)&lt;/em&gt;&lt;/strong&gt;&lt;/p&gt;&lt;p&gt;&lt;u&gt;&lt;strong&gt;ABOUT THIS JOB&lt;/strong&gt;&lt;/u&gt;&lt;/p&gt;&lt;p&gt;As an Associate Client Manager - Customer Success &amp;amp; Insights, you are responsible for all client activity and the overall success of NielsenIQ with the customer. This position focuses on developing an understanding of the clients' business needs &amp;amp; challenges while providing core analytical support, report-based activities, trusted consultation, and problem-solving to support growth.&amp;nbsp;&amp;nbsp;&lt;/p&gt;&lt;p&gt;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amp;nbsp;&lt;/p&gt;&lt;p&gt;&lt;u&gt;&lt;strong&gt;RESPONSIBILITIES&lt;/strong&gt;&lt;/u&gt;&amp;nbsp;&lt;/p&gt;&lt;ul&gt;&lt;li&gt;Partner with clients to set objectives that drive business impact and maximum value&amp;nbsp;&amp;nbsp;&lt;/li&gt;&lt;li&gt;Develop a consultative approach to solving business issues, understanding the industry and issues a customer is facing&amp;nbsp;&amp;nbsp;&lt;/li&gt;&lt;li&gt;Build/maintain strong relationships and deep expertise with adaptability, urgency, positivity&amp;nbsp;&amp;nbsp;&lt;/li&gt;&lt;li&gt;Understand client structure and organization&amp;nbsp;&amp;nbsp;&lt;/li&gt;&lt;li&gt;Leverage NielsenIQ solutions and apply industry knowledge, conduct issue-based analyses with clear proactive insights and action-oriented recommendations&amp;nbsp;&amp;nbsp;&lt;/li&gt;&lt;li&gt;Drive strategic thought leadership, leveraging NielsenIQ tools and assets&amp;nbsp;&amp;nbsp;&lt;/li&gt;&lt;li&gt;Identify opportunities for increased partnership and elevate to sales partners&amp;nbsp;&amp;nbsp;&lt;/li&gt;&lt;li&gt;Facilitate clear day-to-day communications with customers, proving the value of NIQ solutions in support of growth, adoption, and value creation&amp;nbsp;&amp;nbsp;&lt;/li&gt;&lt;li&gt;Ensure on-time delivery of solutions to achieve forecasted revenue on-time&amp;nbsp;&amp;nbsp;&amp;nbsp;&lt;/li&gt;&lt;li&gt;Work collaboratively with internal partners to ensure deliverables are connected to customer business objectives, delivered on time, and focused on the outcome&amp;nbsp;&amp;nbsp;&lt;/li&gt;&lt;li&gt;Lead client discussions, providing proactive insights and action-oriented recommendations&amp;nbsp;&amp;nbsp;&amp;nbsp;&lt;/li&gt;&lt;li&gt;Ensure client stakeholders buy into the outcomes and value NielsenIQ is delivering&amp;nbsp;&amp;nbsp;&amp;nbsp;&lt;/li&gt;&lt;li&gt;Work with internal partners to ensure timely delivery of monthly data and reporting&amp;nbsp;&amp;nbsp;&amp;nbsp;&lt;/li&gt;&lt;/ul&gt;&lt;p&gt;&lt;u&gt;&lt;strong&gt;A LITTLE BIT ABOUT YOU&lt;/strong&gt;&lt;/u&gt;&amp;nbsp;&amp;nbsp;&lt;/p&gt;&lt;p&gt;You are flexible and easily adapt to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challenging and matrixed environment while maintaining high standards. You have strong time management skills and are comfortable managing multiple priorities.&amp;nbsp;&amp;nbsp;&amp;nbsp;&lt;/p&gt;&lt;p&gt;&lt;u&gt;&lt;strong&gt;QUALIFICATIONS&lt;/strong&gt;&lt;/u&gt;&amp;nbsp;&lt;/p&gt;&lt;ul&gt;&lt;li&gt;College/University undergraduate or Masters degree&amp;nbsp;&lt;/li&gt;&lt;li&gt;&lt;strong&gt;Experience with&amp;nbsp;Syndicated Data &amp;amp; Panel Data and/or POS data&lt;/strong&gt;&lt;/li&gt;&lt;li&gt;2-3 years of Consumer Packaged Goods industry experience preferred&amp;nbsp;&amp;nbsp;&amp;nbsp;&amp;nbsp;&lt;/li&gt;&lt;li&gt;Experience with data analysis &amp;amp; visualizing insights, preferably with NielsenIQ Solutions&amp;nbsp;&amp;nbsp;&lt;/li&gt;&lt;li&gt;Highly proficient in Microsoft Office, experience with BI Tools a plus (PowerBI, Tableau)&amp;nbsp;&amp;nbsp;&amp;nbsp;&lt;/li&gt;&lt;li&gt;Experience working with complex client relationships and client issue resolution&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62265-associate-client-manager-cpg-insight-and-analytics-pos-data-</t>
  </si>
  <si>
    <t>9e959591-78ed-451e-9cf3-16fbc98b0b6a</t>
  </si>
  <si>
    <t>&lt;section class="job-section" id="st-jobDescription"&gt;&lt;div&gt;&lt;p class="googlejobs-paragraph--empty"&gt;&lt;/p&gt;&lt;h2 class="title"&gt;Job Description&lt;/h2&gt;&lt;/div&gt;&lt;div class="wysiwyg" itemprop="responsibilities"&gt;&lt;p&gt;&lt;strong&gt;Entry Level (Recent Tech Grads) Business Intelligence Analyst&lt;/strong&gt;&lt;/p&gt;&lt;p&gt;&lt;strong&gt;Location: Remote (Must be US-based)&lt;/strong&gt;&lt;/p&gt;&lt;p&gt;&lt;strong&gt;Reference ID:&lt;/strong&gt;&lt;/p&gt;&lt;p&gt;&lt;strong&gt;About this job&lt;/strong&gt;&lt;/p&gt;&lt;p&gt;NielsenIQ's Business Intelligence Analytics Team works with companies to provide insights and thought leadership. Our insights help clients set pricing strategies, launch new products, and determine what products you ultimately see on the shelf and online. Our Business Intelligence team members are experts on NielsenIQ Solutions and Services and are viewed as trusted partners by our clients.&lt;/p&gt;&lt;p&gt;Be curious. Be collaborative. Be forward thinking. Join the Business Intelligence Team and focus on core analytical support and report-based activities.&lt;/p&gt;&lt;p&gt;When you join the NielsenIQ team, you’re signing up for an experience that requires flexibility, curiosity, and passion.&amp;nbsp;&lt;/p&gt;&lt;p&gt;&lt;strong&gt;Responsibilities&lt;/strong&gt;&lt;/p&gt;&lt;ul&gt;&lt;li&gt;Perform essential tasks needed to support NielsenIQ’s client base, and work with internal business units to drive client value. Develop necessary skills and critical business understanding towards a strong&amp;nbsp;foundation for a successful career within NielsenIQ.&amp;nbsp;&lt;/li&gt;&lt;li&gt;Pull and analyze retail measurement, consumer panel, and other NielsenIQ data sets and deliver insights to NielsenIQ client teams for assigned categories.&amp;nbsp;&lt;/li&gt;&lt;li&gt;Create reports and dashboards for NielsenIQ client teams to use while managing projects independently.&amp;nbsp;&lt;/li&gt;&lt;li&gt;Provide support to NielsenIQ client teams by responding to ad-hoc data requests, answering questions, Client training, and providing analysis.&amp;nbsp;&lt;/li&gt;&lt;li&gt;Develop mastery of propriety NielsenIQ tools and metrics, which you will use to help solve your client’s most pressing business questions&amp;nbsp;&lt;/li&gt;&lt;li&gt;Simplify data into a compelling story that will be presented to clients and used by industry leaders to set strategy&amp;nbsp;&lt;/li&gt;&lt;li&gt;Be the voice of the consumer by keeping our clients at the forefront of industry trends&amp;nbsp;&amp;nbsp;&amp;nbsp;&lt;/li&gt;&lt;li&gt;Deliver on-time reporting and insights to foster a trusted partnership&amp;nbsp;&lt;/li&gt;&lt;li&gt;Participate in collaborative cross account forums to create and promote the development of best practices&amp;nbsp;&lt;/li&gt;&lt;li&gt;Work closely with functional teams to ensure client needs are being prioritized and addressed appropriately&amp;nbsp;&lt;/li&gt;&lt;li&gt;Growth Opportunities:&lt;ul&gt;&lt;li&gt;Develop cross-functional management skills&lt;/li&gt;&lt;li&gt;Master NielsenIQ processes thorough knowledge of finance and operations&lt;/li&gt;&lt;li&gt;Build internal stakeholder relationships&lt;/li&gt;&lt;li&gt;Support client teams, driving outcomes for clients&lt;/li&gt;&lt;/ul&gt;&lt;/li&gt;&lt;/ul&gt;&lt;p&gt;&lt;strong&gt;Qualifications&lt;/strong&gt;&lt;/p&gt;&lt;ul&gt;&lt;li&gt;0-3 years’ experience&amp;nbsp;(relevant degree/ internships considered)&lt;/li&gt;&lt;li&gt;Consumer Packaged Goods or Retail industry experience preferred&amp;nbsp;&amp;nbsp;&amp;nbsp;&amp;nbsp;&lt;/li&gt;&lt;li&gt;Proficiency in Microsoft Office (Excel, Power-point)&amp;nbsp;&lt;/li&gt;&lt;li&gt;Proven problem-solving skills using deductive reasoning, understanding hierarchical relationships, and identifying gaps in logic.&amp;nbsp;&lt;/li&gt;&lt;li&gt;Strong oral and written communication skills&amp;nbsp;&lt;/li&gt;&lt;li&gt;Strong technological skill set and ability&amp;nbsp;&lt;/li&gt;&lt;li&gt;Ability to multi-task and successfully manage projects independently&amp;nbsp;&lt;/li&gt;&lt;li&gt;Demonstrated project management skills and ability to manage multiple priorities&amp;nbsp;&lt;/li&gt;&lt;li&gt;Experience with syndicated data sets a plus&amp;nbsp;&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amp;nbsp;&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28444-entry-level-recent-tech-grads-business-intelligence-analyst</t>
  </si>
  <si>
    <t>f2d8b615-d08d-4527-9cb0-8aae0e495b69</t>
  </si>
  <si>
    <t>Retail Operations Engagement Lead</t>
  </si>
  <si>
    <t>&lt;section class="job-section" id="st-jobDescription"&gt;&lt;div&gt;&lt;p class="googlejobs-paragraph--empty"&gt;&lt;/p&gt;&lt;h2 class="title"&gt;Job Description&lt;/h2&gt;&lt;/div&gt;&lt;div class="wysiwyg" itemprop="responsibilities"&gt;&lt;p&gt;&lt;strong&gt;Retail Operations Engagement Lead&lt;/strong&gt;&lt;/p&gt;&lt;p&gt;&lt;strong&gt;Location: Remote (Must be US-based)&lt;/strong&gt;&lt;/p&gt;&lt;p&gt;&lt;strong&gt;Reference ID:&amp;nbsp;&lt;/strong&gt;REF19702Y&lt;/p&gt;&lt;p&gt;&lt;strong&gt;About this job&lt;/strong&gt;&lt;/p&gt;&lt;p&gt;The Retail Operations Engagement Lead is responsible for end-to-end ownership of RMS, Panel, Connected System and Extracts ongoing delivery, serving as the single point of entry into GTOP for Client/Client Service teams and liaison to the execution and delivery teams.&lt;/p&gt;&lt;p&gt;The incumbent owns operational engagement for our US and Global clients within an assigned client base with the primary accountability of driving operational effectiveness to ensure delivery against commitments.&lt;/p&gt;&lt;p&gt;&lt;strong&gt;Responsibilities&lt;/strong&gt;&lt;/p&gt;&lt;ul&gt;&lt;li&gt;Responsible for coordinating closely with all Ops functions end-to-end to ensure timely resolution and quality as per client queries and requests&lt;/li&gt;&lt;li&gt;Front-facing point of contact for client database operational queries&lt;/li&gt;&lt;li&gt;Proactively communicates with client / client services for any potential delays / risks based on information by Ops teams&lt;/li&gt;&lt;li&gt;Manages client requests related to new set-up by engaging with relevant Ops team&lt;/li&gt;&lt;li&gt;“Advocate” of clients to constantly improve our technical and content solutions by critically questioning existing solutions and processes to meet our competitive position as market leader.&lt;/li&gt;&lt;li&gt;Manage client expectations (internal &amp;amp; external) re. technical possibilities and data quality&lt;/li&gt;&lt;li&gt;Responsible for acquiring information on feasibility/ timelines for changes/customizations for any change requests based on scope and shares it with client services&lt;/li&gt;&lt;li&gt;Ensuring delivery of changed/ new Databases as per agreed criteria and timelines&lt;/li&gt;&lt;/ul&gt;&lt;p&gt;&lt;strong&gt;Qualifications&lt;/strong&gt;&lt;/p&gt;&lt;ul&gt;&lt;li&gt;Bachelor’s degree&lt;/li&gt;&lt;li&gt;Working understanding of NielsenIQ’s Technology roadmap, including Connected System, with an ability to facilitate both internal and external discussions&lt;/li&gt;&lt;li&gt;Understanding of how data flows through NielsenIQ’s internal system from acquisition to delivery including key processes &amp;amp; timing, SLAs, and validations&lt;/li&gt;&lt;li&gt;Understanding of how clients are using NielsenIQ’s data to drive key insights&lt;/li&gt;&lt;li&gt;Strong team management and people development ability&lt;/li&gt;&lt;li&gt;STEM aptitude—understand how clients are leveraging data and NielsenIQ technological capabilities&lt;/li&gt;&lt;li&gt;Data driven mindset – use facts and information to make informed decisions&lt;/li&gt;&lt;li&gt;Project Management&lt;/li&gt;&lt;li&gt;Leadership presence with strong influencing and consultative skills&lt;/li&gt;&lt;li&gt;Strong verbal and written communication skills&lt;/li&gt;&lt;li&gt;Excellent crisis management and results-oriented resolution skills, especially client-facing&lt;/li&gt;&lt;li&gt;Ability to listen, quickly distill a situation and apply knowledge to creative problem solving.&lt;/li&gt;&lt;li&gt;Ability to manage multiple clients/priorities efficiently while being detail oriented&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amp;nbsp;&lt;a href="http://www.niq.com"&gt;www.niq.com&lt;/a&g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9502221-retail-operations-engagement-lead</t>
  </si>
  <si>
    <t>4317521f-7ba5-4b82-8a86-f6c9b0fdbb7a</t>
  </si>
  <si>
    <t>Director Of Sales &amp; Business Development, Alternative Data (Buy-side Financial Services)</t>
  </si>
  <si>
    <t>https://jobs.smartrecruiters.com/NielsenIQ/743999839428311-director-of-sales-business-development-alternative-data-buy-side-financial-services-</t>
  </si>
  <si>
    <t>42900b54-4aac-48be-8df8-ae15e8994e92</t>
  </si>
  <si>
    <t>&lt;p&gt;Booking.com BV (the company behind Booking.com™, the market leading online hotel reservation service in the world) and/or its various support companies throughout the world are looking for people to support the business in the fast-growing hotel markets.&lt;/p&gt;_x000D_
&lt;p&gt;Booking.com Colombia S.A.S&amp;nbsp;one of the support companies in Colombia, is looking for an Account Manager. This full-time position will be based in our Bogota&amp;nbsp;office.&lt;/p&gt;_x000D_
&lt;p&gt;&amp;nbsp;&lt;/p&gt;_x000D_
&lt;p&gt;&lt;strong&gt;Main Responsibilities:&lt;/strong&gt;&lt;/p&gt;_x000D_
&lt;ul&gt;_x000D_
&lt;li&gt;&amp;nbsp; &amp;nbsp; Visit the important hotels in the region;&lt;/li&gt;_x000D_
&lt;li&gt;&amp;nbsp; &amp;nbsp; Support Booking.com BV’s-strategy for hotel availability and supply within the region;&lt;/li&gt;_x000D_
&lt;li&gt;&amp;nbsp; &amp;nbsp; Promote the Booking.com BV brand name and its online reservation services to hotels;&lt;/li&gt;_x000D_
&lt;li&gt;&amp;nbsp; &amp;nbsp; Responsible for area coverage;&lt;/li&gt;_x000D_
&lt;li&gt;&amp;nbsp; &amp;nbsp; Inform hotels and advise on allotment, availability and supply;&lt;/li&gt;_x000D_
&lt;li&gt;&amp;nbsp; &amp;nbsp; Rate checks and competitor checks;&lt;/li&gt;_x000D_
&lt;li&gt;&amp;nbsp; &amp;nbsp; Liaison person for hotels to contact when they have questions;&lt;/li&gt;_x000D_
&lt;li&gt;&amp;nbsp; &amp;nbsp; Providing hotels with information and advice by mail and email, including follow-ups;&lt;/li&gt;_x000D_
&lt;li&gt;&amp;nbsp; &amp;nbsp; Follow up on cancellations and evaluations;&lt;/li&gt;_x000D_
&lt;li&gt;&amp;nbsp; &amp;nbsp; Accompany and train hotels on how to use Booking.com’s extranet and rates &amp;amp; availability system;&lt;/li&gt;_x000D_
&lt;li&gt;&amp;nbsp; &amp;nbsp; Support hotels with regards to Booking.com’s system;&lt;/li&gt;_x000D_
&lt;li&gt;&amp;nbsp; &amp;nbsp; Organize and coordinate Tourist Trade Fair visits to liaise with hotels;&lt;/li&gt;_x000D_
&lt;li&gt;&amp;nbsp; &amp;nbsp; Check statistics in the control room and follow up.&lt;/li&gt;_x000D_
&lt;li&gt;&amp;nbsp; &amp;nbsp; You will also need to be versatile and adapt quickly to the latest guidelines from Booking.com BV.&amp;nbsp;&lt;/li&gt;_x000D_
&lt;/ul&gt;_x000D_
&lt;p&gt;&lt;strong&gt;Required Skills:&lt;/strong&gt;&lt;/p&gt;_x000D_
&lt;ul&gt;_x000D_
&lt;li&gt;&amp;nbsp; &amp;nbsp; 2 years of experience in a relevant account management function;&lt;/li&gt;_x000D_
&lt;li&gt;&amp;nbsp; &amp;nbsp; Fluent English and SPANISH speaker and writer&lt;/li&gt;_x000D_
&lt;li&gt;&amp;nbsp; &amp;nbsp; Affinity/experience within e-travel and/or hotel/travel industry;&lt;/li&gt;_x000D_
&lt;li&gt;&amp;nbsp; &amp;nbsp; Pro-active, sense of responsibility, friendly and can work independently;&lt;/li&gt;_x000D_
&lt;li&gt;&amp;nbsp; &amp;nbsp; Quick and resourceful, flexible, accurate, strong analytical skills and an eye for detail;&lt;/li&gt;_x000D_
&lt;li&gt;&amp;nbsp; &amp;nbsp; Great face-to-face and telephone communication skills;&lt;/li&gt;_x000D_
&lt;li&gt;&amp;nbsp; &amp;nbsp; Team player, motivated and enjoys to work in e-travel and hospitality;&lt;/li&gt;_x000D_
&lt;li&gt;&amp;nbsp; &amp;nbsp; Business focused;&lt;/li&gt;_x000D_
&lt;li&gt;&amp;nbsp; &amp;nbsp; Positive attitude;&lt;/li&gt;_x000D_
&lt;li&gt;&amp;nbsp; &amp;nbsp; Hotel School or University background preferred;&lt;/li&gt;_x000D_
&lt;li&gt;&amp;nbsp; &amp;nbsp; Driver’s license;&lt;/li&gt;_x000D_
&lt;li&gt;&amp;nbsp; &amp;nbsp; Availability to travel 50% of the time.&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5125&amp;domain=booking.com</t>
  </si>
  <si>
    <t>2047ac2d-7688-42a3-b990-9c313afb7163</t>
  </si>
  <si>
    <t>Booking Holdings Romania - Safety &amp; Security Response Team Lead</t>
  </si>
  <si>
    <t>&lt;p&gt;&lt;strong&gt;Booking Holdings Romania&lt;/strong&gt;&amp;nbsp;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lt;span style="font-weight: 400;"&gt;The&amp;nbsp; Safety &amp;amp; Security Response Team Lead is considered a crucial role in the front line defense of Booking.com in protection of their people, customers, partners and assets. The Global Corporate Security team falls within the wider Global Security and Resilience team, a dynamic, lean team requiring hands-on support in day to day safety and security operations.&amp;nbsp;&lt;/span&gt;&lt;/p&gt;_x000D_
&lt;p&gt;&lt;span style="font-weight: 400;"&gt;The Team Lead will oversee the daily operations of the SOC, ensuring day to day responsibilities are undertaken in line with existing runbooks and policies, reviewing products and tasks completed by colleagues where required, while also responding to those cases for which standard SOPs do not apply, and subsequently suggesting changes that may be needed to be made to SOPs, runbooks etc. They will engage in debriefs with AMS Security colleagues to&amp;nbsp;&lt;/span&gt;&lt;span style="font-weight: 400;"&gt;determine process improvements, subsequently communicating these to colleagues in the SOC, and act as incident lead for incidents requiring multiple colleagues to assist. &lt;/span&gt;&lt;span style="font-weight: 400;"&gt;&lt;br&gt;&lt;/span&gt;&lt;span style="font-weight: 400;"&gt;The will also monitor call volume, alarm response and incident reports to ensure appropriate level of service, assist S&amp;amp;SR Contractors &amp;amp;&amp;nbsp; Specialists in day to day tasks as required; developing a deep understanding of operational risks and drive the response process in order to minimize the impact of these risks, and managing, reviewing, and coordinating future planning based on operational metrics and health.&lt;/span&gt;&lt;/p&gt;_x000D_
&lt;p&gt;&amp;nbsp;&lt;/p&gt;_x000D_
&lt;p&gt;&lt;strong&gt;B.responsible&lt;/strong&gt;&lt;/p&gt;_x000D_
&lt;ul&gt;_x000D_
&lt;li style="font-weight: 400;"&gt;&lt;span style="font-weight: 400;"&gt;Oversee daily operations of the SOC;&amp;nbsp; including but not limited to, ensuring the SOC is aware of the daily activities/schedule, approving reports and briefing Amsterdam colleagues or other stakeholders on incidents - potential or realised&lt;/span&gt;&lt;/li&gt;_x000D_
&lt;li style="font-weight: 400;"&gt;&lt;span style="font-weight: 400;"&gt;Act as incident leader for major security incidents, and for those incidents SOPs are not sufficient or do not cover&lt;/span&gt;&lt;/li&gt;_x000D_
&lt;li style="font-weight: 400;"&gt;&lt;span style="font-weight: 400;"&gt;Maintain accurate metrics and reports of daily activities, ensuring handovers can be done effectively between shifts&lt;/span&gt;&lt;/li&gt;_x000D_
&lt;li style="font-weight: 400;"&gt;&lt;span style="font-weight: 400;"&gt;Recognise and identity SOC requirements for additional software, hardware or staffing modifications to be communicated to SOC manager&lt;/span&gt;&lt;/li&gt;_x000D_
&lt;li style="font-weight: 400;"&gt;&lt;span style="font-weight: 400;"&gt;Work collaboratively to prepare for and respond to requests for investigations and intelligence from crisis management, or other stakeholders that may require this&lt;/span&gt;&lt;/li&gt;_x000D_
&lt;li style="font-weight: 400;"&gt;&lt;span style="font-weight: 400;"&gt;Assist other colleagues in the SOC with day to day tasks, including clearing incident intelligence briefings, travel briefs, basic OSINT requests, ISOS calls, event security monitoring etc, particularly during call offs or scheduling issues leading to a lack of colleagues&lt;/span&gt;&lt;/li&gt;_x000D_
&lt;li style="font-weight: 400;"&gt;&lt;span style="font-weight: 400;"&gt;Maintain confidentiality and information security practices throughout&lt;/span&gt;&lt;/li&gt;_x000D_
&lt;li style="font-weight: 400;"&gt;&lt;span style="font-weight: 400;"&gt;Provide guidance, support and supervision to other colleagues on shift&lt;/span&gt;&lt;/li&gt;_x000D_
&lt;/ul&gt;_x000D_
&lt;p&gt;&amp;nbsp;&lt;/p&gt;_x000D_
&lt;p&gt;&lt;span style="font-weight: 400;"&gt;&lt;strong&gt;B.skilled&lt;/strong&gt;&lt;/span&gt;&lt;/p&gt;_x000D_
&lt;ul&gt;_x000D_
&lt;li style="font-weight: 400;"&gt;&lt;span style="font-weight: 400;"&gt;Good understanding of geopolitics globally,&amp;nbsp; particularly security trends and natural disasters&lt;/span&gt;&lt;/li&gt;_x000D_
&lt;li style="font-weight: 400;"&gt;&lt;span style="font-weight: 400;"&gt;People management experience (1 - 3 years), preferably in a GSOC environment&lt;/span&gt;&lt;/li&gt;_x000D_
&lt;li style="font-weight: 400;"&gt;&lt;span style="font-weight: 400;"&gt;Excellent communication, and interpersonal skills, plus the ability to perform under pressure, and able to autonomously make decisions relating to colleague safety and security&lt;/span&gt;&lt;/li&gt;_x000D_
&lt;li style="font-weight: 400;"&gt;&lt;span style="font-weight: 400;"&gt;Outstanding written and verbal communications skills; ability to effectively advise at all levels of the organization and create thorough briefs&lt;/span&gt;&lt;/li&gt;_x000D_
&lt;li style="font-weight: 400;"&gt;&lt;span style="font-weight: 400;"&gt;Experience undertaking OSINT investigations, both into crisis situations and people of interest&lt;/span&gt;&lt;/li&gt;_x000D_
&lt;li style="font-weight: 400;"&gt;&lt;span style="font-weight: 400;"&gt;Problem solving mindset, agile thinking&lt;/span&gt;&lt;/li&gt;_x000D_
&lt;li style="font-weight: 400;"&gt;&lt;span style="font-weight: 400;"&gt;Detail oriented, organized, and ability to multitask.&lt;/span&gt;&lt;/li&gt;_x000D_
&lt;li style="font-weight: 400;"&gt;&lt;span style="font-weight: 400;"&gt;Highly responsive, service oriented individual&lt;/span&gt;&lt;/li&gt;_x000D_
&lt;li style="font-weight: 400;"&gt;&lt;span style="font-weight: 400;"&gt;Ability to manage confidential and highly sensitive information with the highest levels of&lt;/span&gt;&lt;span style="font-weight: 400;"&gt;&lt;br&gt;&lt;/span&gt;&lt;span style="font-weight: 400;"&gt;discretion and professionalism&lt;/span&gt;&lt;/li&gt;_x000D_
&lt;li style="font-weight: 400;"&gt;&lt;span style="font-weight: 400;"&gt;Ability to meet deadlines, often within tight timeframes&lt;/span&gt;&lt;/li&gt;_x000D_
&lt;li style="font-weight: 400;"&gt;&lt;span style="font-weight: 400;"&gt;High level of accuracy and strong attention to detail with the right level of interpersonal and analytical skills.&lt;/span&gt;&lt;/li&gt;_x000D_
&lt;li style="font-weight: 400;"&gt;&lt;span style="font-weight: 400;"&gt;Excellent Google Suite experience&lt;/span&gt;&lt;/li&gt;_x000D_
&lt;li style="font-weight: 400;"&gt;&lt;span style="font-weight: 400;"&gt;Experience dealing with customers who may be upset, distressed, or going through sensitive situations, requiring empathy and strong emotional intelligence&lt;/span&gt;&lt;/li&gt;_x000D_
&lt;li style="font-weight: 400;"&gt;&lt;span style="font-weight: 400;"&gt;Formal knowledge/training in the practicalities of dealing with safety and security incidents (e.g. medical/security training/prior work).&amp;nbsp;&lt;/span&gt;&lt;/li&gt;_x000D_
&lt;li style="font-weight: 400;"&gt;&lt;span style="font-weight: 400;"&gt;In depth understanding of call center operations, customer service oriented services&lt;/span&gt;&lt;/li&gt;_x000D_
&lt;/ul&gt;_x000D_
&lt;p&gt;&amp;nbsp;&lt;/p&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_x000D_
&lt;div class="content-conclusion"&gt;_x000D_
&lt;p&gt;&lt;strong&gt;&lt;span class="il"&gt;Pre-&lt;/span&gt;&lt;span class="il"&gt;Employment&lt;/span&gt;&amp;nbsp;&lt;span class="il"&gt;Screening:&lt;br&gt;&lt;br&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4895&amp;domain=booking.com</t>
  </si>
  <si>
    <t>456fab70-e1c7-496e-9be3-1051ca48ae8e</t>
  </si>
  <si>
    <t>Booking Holdings Romania - Safety &amp; Security Response Analyst</t>
  </si>
  <si>
    <t>&lt;p&gt;&lt;strong&gt;Booking Holdings Romania&lt;/strong&gt;&amp;nbsp;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lt;span style="font-weight: 400;"&gt;The Intelligence Analyst is considered a crucial role in the front line defense of Booking Holdings in protection of their, and the brands’, people, customers, partners and assets. The Intelligence team falls within the wider Booking Holdings Group Security and Resilience team, a dynamic, lean team requiring hands-on support in day to day safety, security and resilience operations.&amp;nbsp;&lt;/span&gt;&lt;/p&gt;_x000D_
&lt;p&gt;&lt;span style="font-weight: 400;"&gt;The analyst will perform global (active) monitoring, conduct research, assessments of geopolitical events, including identifying developing trends, and triaging incoming safety and security cases, both internal and external, often requiring the utilization of OSINT tools and techniques, in addition to working with stakeholders&amp;nbsp;&lt;/span&gt;&lt;span style="font-weight: 400;"&gt;to best understand how these services can be continuously developed in order to provide the best internal service. As offices reopen you will ensure that the Intelligence team provides an effective first line of defense and escalation for any issues that may affect the safety or security, or the perception of such, by any colleague, regardless of level. The successful candidate will follow and develop pre-defined actions and utilize OSINT skills to investigate possible security incidents and/or perform initial incident response actions for a wide range of stakeholders, from travel security, to health and safety, PR, office management, crisis management and everything in between. Logging and creating visibility on day-to-day threats and initiated response is a critical aspect of this role, particularly as GSOC operations become increasingly formalized.&amp;nbsp;&lt;/span&gt;&lt;/p&gt;_x000D_
&lt;p&gt;&lt;span style="font-weight: 400;"&gt;The successful candidate will deliver analytical assessments in clear, succinct, and appropriately caveated products that project credibility, convey recommendations, and reinforce key messages.&amp;nbsp; The analyst may also be required to present intelligence findings or developments through presentations to relevant parties. Along with advancing our shared services offering in line with Booking.com and Booking Holdings needs to reduce cross brand friction to allow higher quality and efficiency. Accountable to deliver according to set Service Level Agreements&lt;/span&gt;&lt;span style="font-weight: 400;"&gt; and other measures and instruments.&lt;/span&gt;&lt;/p&gt;_x000D_
&lt;p&gt;&lt;strong&gt;B. responsible&lt;/strong&gt;&lt;/p&gt;_x000D_
&lt;p&gt;&lt;strong&gt;Active Monitoring&lt;/strong&gt;&lt;/p&gt;_x000D_
&lt;ul&gt;_x000D_
&lt;li&gt;&lt;span style="font-weight: 400;"&gt; Monitor local and global events that may impact Booking.com, or sister brands’, people, operations, assets, reputation and stakeholders and provide periodic and timely reporting&lt;/span&gt;&lt;/li&gt;_x000D_
&lt;li&gt;&lt;span style="font-weight: 400;"&gt; The analyst will perform global (active) monitoring, drawing on multiple vendors, as well as their own network, conduct research, assessment and analysis based on this, &lt;/span&gt;&lt;span style="font-weight: 400;"&gt;including identifying developing trends, and will triage incoming safety and security cases, both internal and external.&lt;/span&gt;&lt;/li&gt;_x000D_
&lt;li&gt;Assist in maintaining, populating, and evaluating intelligence databases and sources&lt;/li&gt;_x000D_
&lt;/ul&gt;_x000D_
&lt;p&gt;&lt;strong&gt;SOP Response&lt;/strong&gt;&lt;/p&gt;_x000D_
&lt;ul&gt;_x000D_
&lt;li&gt;&lt;span style="font-weight: 400;"&gt; Respond to office safety and security events worldwide, such as fire alarms, workplace medical incidents, dawn raids, and other safety and security incidents requiring immediate support&lt;/span&gt;&lt;/li&gt;_x000D_
&lt;li&gt;&lt;span style="font-weight: 400;"&gt; Work with stakeholders to debrief incidents and make necessary edits to SOPs as required, as well as developing new ones&lt;/span&gt;&lt;/li&gt;_x000D_
&lt;/ul&gt;_x000D_
&lt;p&gt;&lt;strong&gt;Analysis&lt;/strong&gt;&lt;/p&gt;_x000D_
&lt;ul&gt;_x000D_
&lt;li&gt;&lt;span style="font-weight: 400;"&gt; Collect, including through the establishment and monitoring of Boolean tripwires, assess, and organize intelligence and data into relevant, actionable reports&lt;/span&gt;&lt;/li&gt;_x000D_
&lt;li&gt;&lt;span style="font-weight: 400;"&gt; Use understanding of global security environment to prioritize, filter, and assess the credibility of open source intelligence sources&lt;/span&gt;&lt;/li&gt;_x000D_
&lt;li&gt;&lt;span style="font-weight: 400;"&gt; Support other Corporate Security teams, such as travel security, executive protection, events, investigations, counter-intelligence, and physical security, health and safety, fraud, internal investigations and PR, often utilizing OSINT&lt;/span&gt;&lt;/li&gt;_x000D_
&lt;li&gt;&lt;span style="font-weight: 400;"&gt; Follow and develop pre-defined actions to mitigate immediate threats, investigate possible security incidents and/or perform incident response actions, including escalating to other support groups within the wider security organization.&amp;nbsp;&lt;/span&gt;&lt;/li&gt;_x000D_
&lt;li&gt;&lt;span style="font-weight: 400;"&gt; Set up the foundational base of the response team and their procedures. &lt;/span&gt;&lt;/li&gt;_x000D_
&lt;/ul&gt;_x000D_
&lt;p&gt;&lt;strong&gt;Communications&lt;/strong&gt;&lt;/p&gt;_x000D_
&lt;ul&gt;_x000D_
&lt;li&gt;&lt;span style="font-weight: 400;"&gt; Produce insightful and actionable intelligence reports&lt;/span&gt;&lt;/li&gt;_x000D_
&lt;li&gt;&lt;span style="font-weight: 400;"&gt; Rapidly communicates on triaging and incident response&lt;/span&gt;&lt;/li&gt;_x000D_
&lt;li&gt;&lt;span style="font-weight: 400;"&gt; Produces situation reports&amp;nbsp;&lt;/span&gt;&lt;/li&gt;_x000D_
&lt;li&gt;&lt;span style="font-weight: 400;"&gt; Present to a diverse array of stakeholders at all levels of the organization&lt;/span&gt;&lt;/li&gt;_x000D_
&lt;/ul&gt;_x000D_
&lt;p&gt;&lt;strong&gt;Building Relationships&lt;/strong&gt;&lt;/p&gt;_x000D_
&lt;ul&gt;_x000D_
&lt;li&gt;&lt;span style="font-weight: 400;"&gt; Create and maintain a network of information sharing and partnering relationships&lt;/span&gt;&lt;/li&gt;_x000D_
&lt;li&gt;&lt;span style="font-weight: 400;"&gt; Create strong partnerships with security and other critical teams across the Booking Holdings group and represent Booking.com Security at Group level.&lt;/span&gt;&lt;/li&gt;_x000D_
&lt;li&gt;&lt;span style="font-weight: 400;"&gt; Follow and develop pre-defined actions to mitigate immediate threats, investigate possible security incidents and/or performs incident response actions, including escalating to other support groups within the wider security organization&lt;/span&gt;&lt;/li&gt;_x000D_
&lt;/ul&gt;_x000D_
&lt;p&gt;&amp;nbsp;&lt;/p&gt;_x000D_
&lt;p&gt;&lt;strong&gt;B. skilled&lt;/strong&gt;&lt;/p&gt;_x000D_
&lt;ul&gt;_x000D_
&lt;li&gt;&lt;strong&gt;&lt;span style="font-weight: 400;"&gt;Bachelor Degree&lt;/span&gt;&lt;/strong&gt;&lt;/li&gt;_x000D_
&lt;li&gt;&lt;strong&gt;&lt;span style="font-weight: 400;"&gt;1 - 3 Year of relevant job knnowledge&amp;nbsp;&lt;/span&gt;&lt;/strong&gt;&lt;/li&gt;_x000D_
&lt;li&gt;&lt;span style="font-weight: 400;"&gt;Written and verbal briefings of intelligence assessments that are error-free, accurate, and timely &lt;/span&gt;&lt;span style="font-weight: 400;"&gt;(L2) Experience&lt;/span&gt;&lt;/li&gt;_x000D_
&lt;li&gt;&lt;span style="font-weight: 400;"&gt;Political Science, Psychology, International Affairs, Cyber Security, or related discipline required. &lt;/span&gt;&lt;span style="font-weight: 400;"&gt;(L2) Experience&lt;/span&gt;&lt;/li&gt;_x000D_
&lt;li&gt;&lt;span style="font-weight: 400;"&gt;Strong internal &amp;amp; external Intelligence network (with local, state, national, and international organizations, both governmental and non-governmental, to improve information-sharing in support of the risk intelligence program) &lt;/span&gt;&lt;span style="font-weight: 400;"&gt;(L1) Awareness&lt;/span&gt;&lt;/li&gt;_x000D_
&lt;li&gt;&lt;span style="font-weight: 400;"&gt;Technical Specialization (specify per sub competence and Level)&lt;/span&gt;_x000D_
&lt;ul&gt;_x000D_
&lt;li&gt;&lt;span style="font-weight: 400;"&gt;minimum of 1 to 3 years of experience with strong understanding of corporate security / security&amp;nbsp;&lt;/span&gt;&lt;span style="font-weight: 400;"&gt;governance bodies / intel / crisis management / risk management experience in a supportive role. (L3 Independence)&lt;/span&gt;&lt;/li&gt;_x000D_
&lt;li&gt;&lt;span style="font-weight: 400;"&gt;Joint operations center/security operations center experience strongly preferred (L2 Experience)&lt;/span&gt;&lt;/li&gt;_x000D_
&lt;li&gt;&lt;span style="font-weight: 400;"&gt;OSINT/INFOSEC (L2 Experience)&lt;/span&gt;&lt;/li&gt;_x000D_
&lt;/ul&gt;_x000D_
&lt;/li&gt;_x000D_
&lt;/ul&gt;_x000D_
&lt;p&gt;&lt;strong&gt;B.offered&lt;/strong&gt;&lt;/p&gt;_x000D_
&lt;ul&gt;_x000D_
&lt;li&gt;Contributing to a high scale, complex, world renowned company and seeing real-time impact of your work on millions of travelers worldwide&lt;/li&gt;_x000D_
&lt;li&gt;Working in a fast-paced and performance driven culture&lt;/li&gt;_x000D_
&lt;li&gt;Competitive compensation and benefits package and some great added perks of working at Booking&lt;/li&gt;_x000D_
&lt;/ul&gt;_x000D_
&lt;p&gt;&amp;nbsp;&lt;/p&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_x000D_
&lt;div class="content-conclusion"&gt;_x000D_
&lt;p&gt;&lt;strong&gt;&lt;span class="il"&gt;Pre-&lt;/span&gt;&lt;span class="il"&gt;Employment&lt;/span&gt;&amp;nbsp;&lt;span class="il"&gt;Screening:&lt;br&gt;&lt;br&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4863&amp;domain=booking.com</t>
  </si>
  <si>
    <t>0b0fdc6a-ea69-4ed7-af68-428e1f5c0f8a</t>
  </si>
  <si>
    <t>https://jobs.booking.com/careers?pid=562949955683892&amp;domain=booking.com</t>
  </si>
  <si>
    <t>530cc6d6-18e0-4c3c-8c7a-21f235de2d13</t>
  </si>
  <si>
    <t>Billing Specialist</t>
  </si>
  <si>
    <t>&lt;p&gt;&lt;span style="text-decoration: underline;"&gt;&lt;strong&gt;Billing Specialist - Career Level C&lt;/strong&gt;&lt;/span&gt;&lt;/p&gt;_x000D_
&lt;p&gt;&lt;span style="font-weight: 400;"&gt;Booking.com, part of Booking Holdings Inc (formerly Priceline.com) listed in NASDAQ, is the world leader in booking accommodations online. Every day, more than one million room nights are reserved through our public website and other channels. Since 1996 our Finance Team has expanded to more than 800 financial professionals, mostly based in Amsterdam, the company's global headquarters. We believe that the passion and talent of our employees is our strength and is what drives us towards outstanding performance.&lt;/span&gt;&lt;/p&gt;_x000D_
&lt;p&gt;&lt;span style="font-weight: 400;"&gt;The Billing team consists of 7 members responsible for monitoring billing for our partners worldwide within the O2C department. As a Billing Specialist you will work from our headquarters in Amsterdam. In this position you will be a key contact for Billing with a focus on supporting Booking Transport Limited’s billing needs. This will include billing to business partners (B2B) and customer billing (B2C).&lt;/span&gt;&lt;/p&gt;_x000D_
&lt;p&gt;&lt;span style="font-weight: 400;"&gt;You will develop a strong understanding of billing matters (both standard and central payments) and use your understanding to support operations and process improvements, including new initiatives. As a result, you will acquire an in-depth knowledge of Booking’s business and internal organization. The role involves interaction with stakeholders across various teams therefore it is essential that you have excellent social and communication skills in English.&lt;/span&gt;&lt;/p&gt;_x000D_
&lt;p&gt;&lt;span style="font-weight: 400;"&gt;Due to the rapid and continuous growth of the organization, the tasks and duties of this role may evolve over time. You will be keen to develop and grow within the role and to take on additional challenges and responsibilities as they occur.&lt;/span&gt;&lt;/p&gt;_x000D_
&lt;p&gt;&lt;strong&gt;B.responsible&lt;/strong&gt;&lt;/p&gt;_x000D_
&lt;ul&gt;_x000D_
&lt;li style="font-weight: 400;"&gt;&lt;span style="font-weight: 400;"&gt;Effectively handle queries from stakeholders (Product Billing, Tax, Accounting, O2C, Banking) while building and maintaining an excellent relationship with each of these stakeholders&lt;/span&gt;&lt;/li&gt;_x000D_
&lt;li style="font-weight: 400;"&gt;&lt;span style="font-weight: 400;"&gt;Ensure that credit &amp;amp; debit note requests are issued on time, accurately and thoroughly;&lt;/span&gt;&lt;/li&gt;_x000D_
&lt;li style="font-weight: 400;"&gt;&lt;span style="font-weight: 400;"&gt;Identify process improvement opportunities&lt;/span&gt;&lt;/li&gt;_x000D_
&lt;li style="font-weight: 400;"&gt;&lt;span style="font-weight: 400;"&gt;Ensure billing accuracy by investigating and reporting errors/bugs and running controls&amp;nbsp;&lt;/span&gt;&lt;/li&gt;_x000D_
&lt;li style="font-weight: 400;"&gt;&lt;span style="font-weight: 400;"&gt;Support the onboarding and implementation of new products and initiatives&lt;/span&gt;&lt;/li&gt;_x000D_
&lt;li style="font-weight: 400;"&gt;&lt;span style="font-weight: 400;"&gt;Ad hoc project support as required&lt;/span&gt;&lt;/li&gt;_x000D_
&lt;li style="font-weight: 400;"&gt;&lt;span style="font-weight: 400;"&gt;Liaising with 3rd party invoicing providers&lt;/span&gt;&lt;/li&gt;_x000D_
&lt;/ul&gt;_x000D_
&lt;p&gt;&lt;span style="text-decoration: underline;"&gt;&amp;nbsp;&lt;/span&gt;&lt;/p&gt;_x000D_
&lt;p&gt;&lt;strong&gt;B.Skilled&lt;/strong&gt;&lt;/p&gt;_x000D_
&lt;ul&gt;_x000D_
&lt;li style="font-weight: 400;"&gt;&lt;span style="font-weight: 400;"&gt;Excellent communication skills, both written and spoken&lt;/span&gt;&lt;/li&gt;_x000D_
&lt;li style="font-weight: 400;"&gt;&lt;span style="font-weight: 400;"&gt;Accurate with good attention to detail&amp;nbsp;&lt;/span&gt;&lt;/li&gt;_x000D_
&lt;li style="font-weight: 400;"&gt;&lt;span style="font-weight: 400;"&gt;Demonstrates sound judgment when analyzing situations&amp;nbsp;&lt;/span&gt;&lt;/li&gt;_x000D_
&lt;li style="font-weight: 400;"&gt;&lt;span style="font-weight: 400;"&gt;Able to work under pressure in a fast paced, dynamic environment&lt;/span&gt;&lt;/li&gt;_x000D_
&lt;li style="font-weight: 400;"&gt;&lt;span style="font-weight: 400;"&gt;Good knowledge of Excel&amp;nbsp;&lt;/span&gt;&lt;/li&gt;_x000D_
&lt;li style="font-weight: 400;"&gt;&lt;span style="font-weight: 400;"&gt;Basic knowledge of SAP&lt;/span&gt;&lt;/li&gt;_x000D_
&lt;li style="font-weight: 400;"&gt;&lt;span style="font-weight: 400;"&gt;Self-motivated with a positive approach&lt;/span&gt;&lt;/li&gt;_x000D_
&lt;li style="font-weight: 400;"&gt;&lt;span style="font-weight: 400;"&gt;Strong organizational and prioritizing skills&lt;/span&gt;&lt;/li&gt;_x000D_
&lt;li style="font-weight: 400;"&gt;&lt;span style="font-weight: 400;"&gt;Customer oriented and service driven&lt;/span&gt;&lt;/li&gt;_x000D_
&lt;li style="font-weight: 400;"&gt;&lt;span style="font-weight: 400;"&gt;T&lt;/span&gt;&lt;span style="font-weight: 400;"&gt;eam player attitude and have an open mind&lt;/span&gt;&lt;/li&gt;_x000D_
&lt;li style="font-weight: 400;"&gt;&lt;span style="font-weight: 400;"&gt;Analytic mindset&amp;nbsp;&lt;/span&gt;&lt;/li&gt;_x000D_
&lt;li style="font-weight: 400;"&gt;&lt;span style="font-weight: 400;"&gt;The ability to self-organize and operate independently&lt;/span&gt;&lt;/li&gt;_x000D_
&lt;li style="font-weight: 400;"&gt;&lt;span style="font-weight: 400;"&gt;Understanding of business practices and systems&lt;/span&gt;&lt;/li&gt;_x000D_
&lt;li style="font-weight: 400;"&gt;&lt;span style="font-weight: 400;"&gt;Internationally focused and an awareness of different cultures&lt;/span&gt;&lt;/li&gt;_x000D_
&lt;/ul&gt;_x000D_
&lt;p&gt;&lt;span style="text-decoration: underline;"&gt;&amp;nbsp;&lt;/span&gt;&lt;/p&gt;_x000D_
&lt;p&gt;&lt;strong&gt;B.offered&lt;/strong&gt;&lt;/p&gt;_x000D_
&lt;p&gt;&lt;span style="font-weight: 400;"&gt;We are a performance-based company that offers career advancement and market competitive compensation, including bonus. We also offer what is called the “Booking Deal” with competitive benefits.&amp;nbsp;&lt;/span&gt;&lt;/p&gt;_x000D_
&lt;p&gt;&lt;span style="font-weight: 400;"&gt;Booking.com BV, part of Booking Holdings (NASDAQ: BKNG), is the global market leader in online hotel reservations.&amp;nbsp; Established in 1996,&amp;nbsp;&lt;/span&gt;&lt;a href="http://www.booking.com/"&gt;&lt;span style="font-weight: 400;"&gt;www.booking.com&lt;/span&gt;&lt;/a&gt;&lt;span style="font-weight: 400;"&gt;&amp;nbsp;is available in 42 languages, offers more than 1,500,000 hotels and accommodations in 200 countries, features 30+ million reviews written by guests after their stay, and attracts online visitors from both leisure and business markets around the globe. With over 20 years of experience and a team of over 15,000 dedicated employees in 115+ offices worldwide,&lt;/span&gt;&lt;a href="http://www.booking.com/?aid=354544&amp;amp;utm_source=PR&amp;amp;utm_medium=email_pr&amp;amp;utm_campaign=22_01_2013&amp;amp;aid=304142&amp;amp;lang=en;"&gt;&lt;span style="font-weight: 400;"&gt;Booking.com&lt;/span&gt;&lt;/a&gt;&lt;span style="font-weight: 400;"&gt;&amp;nbsp;BV and its various support companies around the world operate an in-house customer service team, which is available 24/7 to assist guests in their native languages and ensure an exceptional customer experience.&amp;nbsp; The Booking.com group offers a dynamic work environment with a culture that is open, innovative and performance oriented, and believe our people and their passion is what makes us successful.&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822&amp;domain=booking.com</t>
  </si>
  <si>
    <t>376f73ba-12f4-4a0d-ba73-59f0f369c380</t>
  </si>
  <si>
    <t>Technology Product Manager - Developer Experience</t>
  </si>
  <si>
    <t>&lt;h2&gt;&lt;strong&gt;Technology Product Manager - Developer Experience (DevX)&lt;/strong&gt;&lt;/h2&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pan style="font-weight: 400;"&gt;Booking.com is looking for a Technology Product Manager to join our Developer Experience - Core Platforms department at our Amsterdam headquarters.&lt;/span&gt;&lt;/p&gt;_x000D_
&lt;p&gt;&lt;span style="font-weight: 400;"&gt;Our mission at Booking.com is to create visionary, innovative, and personalized travel experiences for millions of customers all across the world. We want customers to have an amazing experience wherever and whenever they choose: mobile, web, and through partners and 3rd parties.&lt;/span&gt;&lt;/p&gt;_x000D_
&lt;p&gt;&lt;span style="font-weight: 400;"&gt;To make all this possible, DevX needs to provide tools and workflows to make the Developers lives easier with a fast and robust development lifecycle, where there are minimal blockers and disruptions providing Developers with best-of-class platforms to build upon.&lt;/span&gt;&lt;/p&gt;_x000D_
&lt;p&gt;&lt;span style="font-weight: 400;"&gt;It is paramount that DevX build trusted relationships with our business units, teams and Developers (our customers), where we understand the pain points our users face on a daily basis and bridge the feedback loop between DevX and our customers, gathering the requirements from the business and making sure they are well informed of timelines and roadmaps. Those capabilities will unblock our Developers and remove the friction so they can focus only on the travel product at hand.&lt;/span&gt;&lt;/p&gt;_x000D_
&lt;h3&gt;&lt;strong&gt;B.responsible&lt;/strong&gt;&lt;/h3&gt;_x000D_
&lt;ul&gt;_x000D_
&lt;li style="font-weight: 400;" aria-level="1"&gt;&lt;span style="font-weight: 400;"&gt;Defines the vision and roadmap (how to achieve it, quarter-per-quarter) for the team.&lt;/span&gt;&lt;/li&gt;_x000D_
&lt;li style="font-weight: 400;" aria-level="1"&gt;&lt;span style="font-weight: 400;"&gt;Works with the team to translate user needs into development requirements that drive impact for the business.&lt;/span&gt;&lt;/li&gt;_x000D_
&lt;li style="font-weight: 400;" aria-level="1"&gt;&lt;span style="font-weight: 400;"&gt;Owns the ideation, postmortem, prioritization, backlog, and customer feedback loop processes.&lt;/span&gt;&lt;/li&gt;_x000D_
&lt;li style="font-weight: 400;" aria-level="1"&gt;&lt;span style="font-weight: 400;"&gt;Guide new features and services from inception to launch while keeping (internal) customers at the center of everything.&lt;/span&gt;&lt;/li&gt;_x000D_
&lt;li style="font-weight: 400;" aria-level="1"&gt;&lt;span style="font-weight: 400;"&gt;Measures and reports the team&amp;rsquo;s progress and impact to the business in a transparent and effective way. This includes defining key business and product success metrics, tracking them, and improving upon them.&lt;/span&gt;&lt;/li&gt;_x000D_
&lt;li style="font-weight: 400;" aria-level="1"&gt;&lt;span style="font-weight: 400;"&gt;Using data to inform team priorities and decision making.&amp;nbsp;&lt;/span&gt;&lt;/li&gt;_x000D_
&lt;li style="font-weight: 400;" aria-level="1"&gt;&lt;span style="font-weight: 400;"&gt;Is the advocate for the team&amp;rsquo;s customers and stakeholders and keeps the track, customers, stakeholders, and the wider business up-to-date with team progress.&lt;/span&gt;&lt;/li&gt;_x000D_
&lt;/ul&gt;_x000D_
&lt;p&gt;&lt;strong&gt;B.skilled&lt;/strong&gt;&lt;/p&gt;_x000D_
&lt;ul&gt;_x000D_
&lt;li style="font-weight: 400;" aria-level="1"&gt;&lt;span style="font-weight: 400;"&gt;At least 3+ overall experience in Product Management&lt;/span&gt;&lt;/li&gt;_x000D_
&lt;li style="font-weight: 400;" aria-level="1"&gt;&lt;span style="font-weight: 400;"&gt;Bonus if you have a coding background&lt;/span&gt;&lt;/li&gt;_x000D_
&lt;li style="font-weight: 400;" aria-level="1"&gt;&lt;span style="font-weight: 400;"&gt;Knowledge of Jira tool and agile methodology&lt;/span&gt;&lt;/li&gt;_x000D_
&lt;li style="font-weight: 400;" aria-level="1"&gt;&lt;span style="font-weight: 400;"&gt;Excellent communication, collaboration, and influencing skills.&lt;/span&gt;&lt;/li&gt;_x000D_
&lt;li style="font-weight: 400;" aria-level="1"&gt;&lt;span style="font-weight: 400;"&gt;Team player with a bottom-up ideation process.&lt;/span&gt;&lt;/li&gt;_x000D_
&lt;li style="font-weight: 400;" aria-level="1"&gt;&lt;span style="font-weight: 400;"&gt;An analytical orientation and strong problem-solving skills demonstrated by the ability to structure issues and analyze alternative solutions.&lt;/span&gt;&lt;/li&gt;_x000D_
&lt;li style="font-weight: 400;" aria-level="1"&gt;&lt;span style="font-weight: 400;"&gt;Able to understand and formulate meaningful business metrics.&lt;/span&gt;&lt;/li&gt;_x000D_
&lt;li style="font-weight: 400;" aria-level="1"&gt;&lt;span style="font-weight: 400;"&gt;Fluent in the English language both spoken and written.&lt;/span&gt;&lt;/li&gt;_x000D_
&lt;/ul&gt;_x000D_
&lt;h3&gt;&lt;strong&gt;B.offered&lt;/strong&gt;&lt;/h3&gt;_x000D_
&lt;p&gt;&lt;em&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em&gt;&lt;/p&gt;_x000D_
&lt;ul&gt;_x000D_
&lt;li style="font-weight: 400;" aria-level="1"&gt;&lt;span style="font-weight: 400;"&gt;Headquarters located in one of the most vibrant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Training, regular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amp;nbsp;&lt;/span&gt;&lt;/li&gt;_x000D_
&lt;/ul&gt;_x000D_
&lt;p&gt;&lt;span style="font-weight: 400;"&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422&amp;domain=booking.com</t>
  </si>
  <si>
    <t>48f81b53-4662-4b7a-8c96-bae26494608f</t>
  </si>
  <si>
    <t>Outbound Executive - Manila</t>
  </si>
  <si>
    <t>&lt;p&gt;The Outbound Executive is responsible to effectively support new partners to become open bookable faster and to support existing partners to unlock potential business value, by proactive outbound contact.&lt;/p&gt;_x000D_
&lt;p&gt;&lt;strong&gt;B. Responsibilities&amp;nbsp;&lt;/strong&gt;&lt;/p&gt;_x000D_
&lt;ul&gt;_x000D_
&lt;li&gt;Support New Partnerships (NP); from registration to open bookable.&lt;/li&gt;_x000D_
&lt;li&gt;Proactively contact new/potential supply partners to encourage the completion of their registration.&lt;/li&gt;_x000D_
&lt;li&gt;Perform all necessary checks to guarantee that relevant supply joins Booking.com, preventing duplicate and fraudulent partners join.&amp;nbsp;&lt;/li&gt;_x000D_
&lt;li&gt;Offer support to finish the onboarding process, instruct and educate on tools, provide information &amp;amp; support.&amp;nbsp;&lt;/li&gt;_x000D_
&lt;li&gt;Deliver training by phone to new partners on the use of Booking.com&amp;rsquo;s extranet and rates &amp;amp; availability system.&amp;nbsp;&lt;/li&gt;_x000D_
&lt;li&gt;Ad hoc activities that may reasonably be required in line with their main duties.&amp;nbsp;&lt;/li&gt;_x000D_
&lt;li&gt;Actively participate in various projects &amp;amp; initiatives within the team.&amp;nbsp;&lt;/li&gt;_x000D_
&lt;li&gt;Collaborate with the team and Booking.com&amp;rsquo;s teams globally to continue to improve how the operation works, eg. processes and tooling.&amp;nbsp;&lt;/li&gt;_x000D_
&lt;li&gt;Outbound activities include calling on specific opportunities e.g. availability and maintaining existing inventory.&lt;/li&gt;_x000D_
&lt;/ul&gt;_x000D_
&lt;p&gt;&lt;strong&gt;B. Knowledge&lt;/strong&gt;&lt;/p&gt;_x000D_
&lt;ul&gt;_x000D_
&lt;li&gt;The role requires specialized knowledge (learned on the job or from previous experience).&lt;/li&gt;_x000D_
&lt;li&gt;Commercial awareness, drive and understanding of key performance drivers for partners on Booking.com.&lt;/li&gt;_x000D_
&lt;li&gt;Tourism or hotel background and/or education preferred.&lt;/li&gt;_x000D_
&lt;li&gt;Solution-oriented and results-driven&lt;/li&gt;_x000D_
&lt;li&gt;Strong work ethic; self-directed and resourceful&lt;/li&gt;_x000D_
&lt;li&gt;Proactive, flexible and capable of working independently as well as working in a team&lt;/li&gt;_x000D_
&lt;li&gt;Good computer skills and quick learning of new tools and systems.&lt;/li&gt;_x000D_
&lt;li&gt;Great telephone communication and promotional skills&amp;nbsp;&lt;/li&gt;_x000D_
&lt;li&gt;The role requires basic/ mid-level negotiation (convince others to reach agreement).&amp;nbsp;&lt;/li&gt;_x000D_
&lt;li&gt;An eye for accuracy and the ability to be detailed.&amp;nbsp;&lt;/li&gt;_x000D_
&lt;li&gt;Language: English; written and verbal&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306&amp;domain=booking.com</t>
  </si>
  <si>
    <t>c2c5da4c-2f7f-4138-b0c3-6f0909796861</t>
  </si>
  <si>
    <t>Senior Marketing Manager - Head of SEO (TEST)</t>
  </si>
  <si>
    <t>&lt;p&gt;&lt;span style="font-weight: 400;"&gt;Booking.com is looking for a dynamic e-com Head of SEO. Are you capable of pushing our SEO to the next level, then we’d like to talk to you! This role is responsible for the full SEO platform at booking globally. In this position, this person will own the traffic and revenue delivery for this marketing channel and product’s SEO performance.&amp;nbsp;&lt;/span&gt;&lt;/p&gt;_x000D_
&lt;p&gt;&amp;nbsp;&lt;/p&gt;_x000D_
&lt;p&gt;&lt;span style="font-weight: 400;"&gt;As Senior Marketing Manager for SEO at Booking.com, sitting within our performance marketing organisation in Amsterdam you’ll be responsible for a scaled and fast moving SEO organisation. Not only will you have a strong head for product &amp;amp; marketing, you’ll be the go to company-wide expert for SEO best practices and strategy pushing us forward with cutting edge ideas and proven processes.&amp;nbsp;&lt;/span&gt;&lt;/p&gt;_x000D_
&lt;p&gt;&lt;span style="font-weight: 400;"&gt;Directly managing four teams, you’ll be responsible for delivering growth in a challenging and competitive sector. Critical assessment of priorities is paramount for success, including owning the team structure and organisational responsibilities.&amp;nbsp;&lt;/span&gt;&lt;/p&gt;_x000D_
&lt;p&gt;&lt;span style="font-weight: 400;"&gt;The role is centrally positioned between our various business units, so there’s no limit on the vertical of booking.com you may work on. This includes outputs such as global SEO strategies for both robust, and newly emerging SEO projects. In addition to technical assessments and copy guidance through best practice.&lt;/span&gt;&lt;/p&gt;_x000D_
&lt;p&gt;&lt;span style="font-weight: 400;"&gt;The output of your work will be used throughout multiple areas of the company including Booking Home, Booking Flights, Transport and our hotels products. You would work closely both with the SEO team, and multiple product teams throughout the company. All while working in parallel with a team of highly skilled developers and copywriters with complementary skills to drive business growth through SEO. The ideal candidate has expert knowledge of technical SEO, truly enjoys working with numbers, large volumes of data, and is a natural problem-solver. In addition, the this role needs:&lt;/span&gt;&lt;/p&gt;_x000D_
&lt;ul&gt;_x000D_
&lt;li style="font-weight: 400;"&gt;&lt;em&gt;&lt;span style="font-weight: 400;"&gt;Both a thought leader, and expert in all aspects of organic search.&lt;/span&gt;&lt;/em&gt;&lt;/li&gt;_x000D_
&lt;/ul&gt;_x000D_
&lt;ul&gt;_x000D_
&lt;li style="font-weight: 400;"&gt;&lt;em&gt;&lt;span style="font-weight: 400;"&gt;An expert user of major analytics platforms &amp;amp; industry standard SEO tools.&lt;/span&gt;&lt;/em&gt;&lt;/li&gt;_x000D_
&lt;/ul&gt;_x000D_
&lt;ul&gt;_x000D_
&lt;li style="font-weight: 400;"&gt;&lt;em&gt;&lt;span style="font-weight: 400;"&gt;Have a strategic level understanding of broader digital performance channels, especially CRO and paid search&lt;/span&gt;&lt;/em&gt;&lt;/li&gt;_x000D_
&lt;/ul&gt;_x000D_
&lt;ul&gt;_x000D_
&lt;li style="font-weight: 400;"&gt;&lt;em&gt;&lt;span style="font-weight: 400;"&gt;Be a leader, innovator and team management expert&lt;/span&gt;&lt;/em&gt;&lt;/li&gt;_x000D_
&lt;/ul&gt;_x000D_
&lt;ul&gt;_x000D_
&lt;li style="font-weight: 400;"&gt;&lt;em&gt;&lt;span style="font-weight: 400;"&gt;Commercially aware and have cross channel integration and new business experience&lt;/span&gt;&lt;/em&gt;&lt;/li&gt;_x000D_
&lt;/ul&gt;_x000D_
&lt;p&gt;&amp;nbsp;&lt;/p&gt;_x000D_
&lt;p&gt;&lt;strong&gt;B.Responsible&lt;/strong&gt;&lt;/p&gt;_x000D_
&lt;ul&gt;_x000D_
&lt;li style="font-weight: 400;"&gt;&lt;span style="font-weight: 400;"&gt;Defacto owner for All SEO strategy and organisation, direct management of SEO Core, SEO Infra, and SEO Cars Teams&amp;nbsp;&lt;/span&gt;&lt;/li&gt;_x000D_
&lt;li style="font-weight: 400;"&gt;&lt;span style="font-weight: 400;"&gt;Operate as a centralised leader for SEO (only), delivering actionable insights and guidance into the product teams, strategy leading into external teams and performance reports.&amp;nbsp; industry leading SEO skills to support both SEO optimisation teams with additional story ideation possibilities. &lt;/span&gt;&lt;/li&gt;_x000D_
&lt;/ul&gt;_x000D_
&lt;p&gt;&lt;strong&gt;Requirements&lt;/strong&gt;&lt;/p&gt;_x000D_
&lt;p&gt;&lt;strong&gt;Need to have (management):&lt;/strong&gt;&lt;/p&gt;_x000D_
&lt;ul&gt;_x000D_
&lt;li style="font-weight: 400;"&gt;&lt;span style="font-weight: 400;"&gt;8+ years SEO experience&lt;/span&gt;&lt;/li&gt;_x000D_
&lt;li style="font-weight: 400;"&gt;&lt;span style="font-weight: 400;"&gt;4+ years e-commerce SEO experience in a competitive sector (travel, retail, ecom, fin-tech, gambling)&lt;/span&gt;&lt;/li&gt;_x000D_
&lt;li style="font-weight: 400;"&gt;&lt;span style="font-weight: 400;"&gt;Direct line management experience&lt;/span&gt;&lt;/li&gt;_x000D_
&lt;li style="font-weight: 400;"&gt;&lt;span style="font-weight: 400;"&gt;Strong analytical capabilities&lt;/span&gt;&lt;/li&gt;_x000D_
&lt;/ul&gt;_x000D_
&lt;ul&gt;_x000D_
&lt;li style="font-weight: 400;"&gt;&lt;span style="font-weight: 400;"&gt;Excellent communication skills (both verbal and written); the ability to convey complex analysis results clearly and with conviction to all levels of stakeholders&lt;/span&gt;&lt;/li&gt;_x000D_
&lt;li style="font-weight: 400;"&gt;&lt;span style="font-weight: 400;"&gt;Exemplary soft skills, critical understanding of team motivations and personality types.&amp;nbsp;&lt;/span&gt;&lt;/li&gt;_x000D_
&lt;li style="font-weight: 400;"&gt;&lt;span style="font-weight: 400;"&gt;Team player with strong interpersonal, relationship-building, and stakeholder management skills&lt;/span&gt;&lt;/li&gt;_x000D_
&lt;li style="font-weight: 400;"&gt;&lt;span style="font-weight: 400;"&gt;Ability to empower others to reach success&lt;/span&gt;&lt;/li&gt;_x000D_
&lt;/ul&gt;_x000D_
&lt;p&gt;&amp;nbsp;&lt;/p&gt;_x000D_
&lt;p&gt;&lt;strong&gt;Need to have (Technical knowledge)&lt;/strong&gt;&lt;/p&gt;_x000D_
&lt;ul&gt;_x000D_
&lt;li style="font-weight: 400;"&gt;&lt;span style="font-weight: 400;"&gt;Product management expertise, including team scoping and launch&lt;/span&gt;&lt;/li&gt;_x000D_
&lt;li style="font-weight: 400;"&gt;&lt;span style="font-weight: 400;"&gt;Strong experience with international Search engines - such as (Yandex, Baidu, 360, Daum, Naver, Yahoo Japan)&lt;/span&gt;&lt;/li&gt;_x000D_
&lt;li style="font-weight: 400;"&gt;&lt;span style="font-weight: 400;"&gt;Expert with Google Analytics, or other industry standard analytics packages&lt;/span&gt;&lt;/li&gt;_x000D_
&lt;li style="font-weight: 400;"&gt;&lt;span style="font-weight: 400;"&gt;Proven track record of strategic SEO methods and ideas.&amp;nbsp;&lt;/span&gt;&lt;/li&gt;_x000D_
&lt;li style="font-weight: 400;"&gt;&lt;span style="font-weight: 400;"&gt;Experience on websites generating over 1M natural search visits daily, and over 300k URLs.&amp;nbsp;&lt;/span&gt;&lt;/li&gt;_x000D_
&lt;li style="font-weight: 400;"&gt;&lt;span style="font-weight: 400;"&gt;Industry leading knowledge of SEO best practice for western search engines&lt;/span&gt;&lt;/li&gt;_x000D_
&lt;li style="font-weight: 400;"&gt;&lt;span style="font-weight: 400;"&gt;Strong knowledge of search engine penalty avoidance&lt;/span&gt;&lt;/li&gt;_x000D_
&lt;/ul&gt;_x000D_
&lt;p&gt;&amp;nbsp;&lt;/p&gt;_x000D_
&lt;p&gt;&lt;strong&gt;Nice to have:&lt;/strong&gt;&lt;/p&gt;_x000D_
&lt;ul&gt;_x000D_
&lt;li style="font-weight: 400;"&gt;&lt;span style="font-weight: 400;"&gt;Knowledge of Hadoop / MySql is an advantage&lt;/span&gt;&lt;/li&gt;_x000D_
&lt;li style="font-weight: 400;"&gt;&lt;span style="font-weight: 400;"&gt;Python experience&lt;/span&gt;&lt;/li&gt;_x000D_
&lt;li style="font-weight: 400;"&gt;&lt;span style="font-weight: 400;"&gt;Public speaking experience, such as trade shows or event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2982&amp;domain=booking.com</t>
  </si>
  <si>
    <t>041ad7c0-a099-45cf-b932-cba481903bf8</t>
  </si>
  <si>
    <t>Executive Business Partner - Central Tech (Core Platforms)</t>
  </si>
  <si>
    <t>&lt;p&gt;&lt;span style="font-weight: 400;"&gt;Booking.com has an exciting opportunity for an Executive Business Partner (EBP) in Amsterdam.&amp;nbsp; As an EBP, you will play a pivotal role in helping to drive the overall effectiveness of our leaders, through the support you provide them.&lt;/span&gt;&lt;/p&gt;_x000D_
&lt;p&gt;&lt;span style="font-weight: 400;"&gt;The Executive Business Partner will partner with the VP of Core Platforms to effectively manage the business unit (BU) cadence and provide high level administrative and tactical support to the Core Platforms Leadership team who report directly to the VP.&amp;nbsp; This role is essential to enabling the VP and their senior Leadership Team (LT) to scale up by managing the day-to-day &amp;amp; mid-term activities and creating the space for them to work on long term strategy.&amp;nbsp; As a key partner to the VP of Core Platforms, you must show flexibility and adaptability in order to quickly respond to sudden fire drills in Core Platforms related to website outages and other events that require the immediate attention of the VP of Core Platforms.&lt;/span&gt;&lt;/p&gt;_x000D_
&lt;p&gt;&lt;span style="font-weight: 400;"&gt;Reporting to the Lead Executive Business partner, you will work alongside other members in the Central Tech support team.&amp;nbsp; You will be fully responsible for ensuring the VP office is aware of deliverables and their timelines and ensure communication is cascaded up &amp;amp; down as needed.&amp;nbsp;&lt;/span&gt;&lt;/p&gt;_x000D_
&lt;p&gt;&lt;span style="font-weight: 400;"&gt;This position requires strategic thinking and business acumen as well as the ability to develop processes to facilitate short and long term planning and execution. Building and maintaining strong stakeholders relationships, both internal and external, are a key aspect of this role.&amp;nbsp; You must be skilled in cross-group collaboration at all levels and you possess excellent communication skills.&amp;nbsp; You are very comfortable operating in a fast-paced, tech environment and are able to stay calm while working under pressure.&lt;/span&gt;&lt;/p&gt;_x000D_
&lt;p&gt;&amp;nbsp;&lt;/p&gt;_x000D_
&lt;p&gt;&lt;strong&gt;Executive partnering&amp;nbsp;&lt;/strong&gt;&lt;/p&gt;_x000D_
&lt;ul&gt;_x000D_
&lt;li style="font-weight: 400;" aria-level="1"&gt;&lt;span style="font-weight: 400;"&gt;Be a trusted advisor on individual and team dynamics.&lt;/span&gt;&lt;/li&gt;_x000D_
&lt;li style="font-weight: 400;" aria-level="1"&gt;&lt;span style="font-weight: 400;"&gt;Partner directly with (S)VP and/or Sr Director to prioritise their activities based on the business priorities.&amp;nbsp;&lt;/span&gt;&lt;/li&gt;_x000D_
&lt;li style="font-weight: 400;" aria-level="1"&gt;&lt;span style="font-weight: 400;"&gt;Create, maintain &amp;amp; influence relationships with both internal and external stakeholders to support business activities.&amp;nbsp;&lt;/span&gt;&lt;/li&gt;_x000D_
&lt;li style="font-weight: 400;" aria-level="1"&gt;&lt;span style="font-weight: 400;"&gt;Full ownership of (S)VP&amp;rsquo;s calendar. Clear alignment on the business priorities, interdependencies and needs of (S)VP and the business.&amp;nbsp;&lt;/span&gt;&lt;/li&gt;_x000D_
&lt;li style="font-weight: 400;" aria-level="1"&gt;&lt;span style="font-weight: 400;"&gt;In partnership with PMOs, FP&amp;amp;A, Internal communications and other relevant stakeholders, create the BU cadence, own the agenda and plan forecasts on behalf of (S)VP. Partners with PMO/Strategy Delivery team to continuously improve design and governance of BU Leadership Team cadence.&lt;/span&gt;&lt;/li&gt;_x000D_
&lt;li style="font-weight: 400;" aria-level="1"&gt;&lt;span style="font-weight: 400;"&gt;Coordinate and actively facilitate BU LT Meetings, own actions taking and follow ups.&amp;nbsp;&lt;/span&gt;&lt;/li&gt;_x000D_
&lt;li style="font-weight: 400;" aria-level="1"&gt;&lt;span style="font-weight: 400;"&gt;Partner with the Strategy Director of the BU to agree on an approach for improvements for accountability, ownership, and general delivery/follow-up of the BU priorities.&lt;/span&gt;&lt;/li&gt;_x000D_
&lt;li style="font-weight: 400;" aria-level="1"&gt;&lt;span style="font-weight: 400;"&gt;Inbox management:&amp;nbsp; organizing inbox, replying to emails, picking up tasks from their email. You speak the same language as (S)VP/Sr Director and are able to prepare and/or send out emails on their behalf to internal and external stakeholders.&amp;nbsp;&lt;/span&gt;&lt;/li&gt;_x000D_
&lt;li style="font-weight: 400;" aria-level="1"&gt;&lt;span style="font-weight: 400;"&gt;Manage, own &amp;amp; initiate the onboarding process on behalf of (S)VPs&lt;/span&gt;&lt;span style="font-weight: 400;"&gt;. Prepare all-onboarding documentation and schedule as well as overseeing all technical and operational aspects of the onboarding.&amp;nbsp;&lt;/span&gt;&lt;/li&gt;_x000D_
&lt;li style="font-weight: 400;" aria-level="1"&gt;&lt;span style="font-weight: 400;"&gt;Fully responsible for all tasks that are designed for delegation. (Workday, concur, Ivalua,etc..) as well as raisingPOs / adding vendors &amp;amp; follow up as and when needed.&lt;/span&gt;&lt;/li&gt;_x000D_
&lt;li style="font-weight: 400;" aria-level="1"&gt;&lt;span style="font-weight: 400;"&gt;Be aware &amp;amp; adhere to budget policies.&lt;/span&gt;&lt;/li&gt;_x000D_
&lt;li style="font-weight: 400;" aria-level="1"&gt;&lt;span style="font-weight: 400;"&gt;Oversee the planning of business travel needs for (S)VP &amp;amp; teams (e.g. logistics and visas, including coordinating itineraries across multiple stakeholders and gathering/developing/collating preparation materials for meetings/presentations.)&lt;/span&gt;&lt;/li&gt;_x000D_
&lt;li style="font-weight: 400;" aria-level="1"&gt;&lt;span style="font-weight: 400;"&gt;Support with the hiring process by conducting interviews for the craft&amp;nbsp;&lt;/span&gt;&lt;/li&gt;_x000D_
&lt;li style="font-weight: 400;" aria-level="1"&gt;&lt;span style="font-weight: 400;"&gt;Facilitate process for signatures for (S)VP&lt;/span&gt;&lt;/li&gt;_x000D_
&lt;/ul&gt;_x000D_
&lt;p&gt;&lt;strong&gt;Project management &amp;amp; &lt;/strong&gt;&lt;strong&gt;Communications&lt;/strong&gt;&lt;/p&gt;_x000D_
&lt;ul&gt;_x000D_
&lt;li style="font-weight: 400;" aria-level="1"&gt;&lt;span style="font-weight: 400;"&gt;Identify areas of improvements within the business and work with PMs to project manage the change.&lt;/span&gt;&lt;/li&gt;_x000D_
&lt;li style="font-weight: 400;" aria-level="1"&gt;&lt;span style="font-weight: 400;"&gt;Upon request of the (S)VP and/or Sr Director, review and advise on language, communication channel, and overall content of outgoing communications.&lt;/span&gt;&lt;/li&gt;_x000D_
&lt;li style="font-weight: 400;" aria-level="1"&gt;&lt;span style="font-weight: 400;"&gt;Assist in end to end planning of leadership meetings and events. This can include but is not limited to offsites, all-hands, Q&amp;amp;A's and working sessions.&lt;/span&gt;&lt;/li&gt;_x000D_
&lt;li style="font-weight: 400;" aria-level="1"&gt;&lt;span style="font-weight: 400;"&gt;Partners with IC in planning, organising and executing communication initiatives. Facilitates a strong connection between IC and the respective leader/department, allowing them to understand short-term and long-term opportunities for communications.&lt;/span&gt;&lt;/li&gt;_x000D_
&lt;li style="font-weight: 400;" aria-level="1"&gt;&lt;span style="font-weight: 400;"&gt;Acts as your leader&amp;rsquo;s eyes and ears, identifying areas of concern or good opportunities to utilise internal comms.&lt;/span&gt;&lt;/li&gt;_x000D_
&lt;li style="font-weight: 400;" aria-level="1"&gt;&lt;span style="font-weight: 400;"&gt;Collaborate with the IC team in planning and execution of global initiatives. This can include but is not limited to scheduling, identifying/inviting attendees, logistical planning and support on the day&lt;/span&gt;&lt;/li&gt;_x000D_
&lt;/ul&gt;_x000D_
&lt;p&gt;&lt;strong&gt;Required Skills&lt;/strong&gt;&lt;/p&gt;_x000D_
&lt;ul&gt;_x000D_
&lt;li style="font-weight: 400;" aria-level="1"&gt;&lt;span style="font-weight: 400;"&gt;5-8 years relevant experience e.g. administration/ operational/ business support/executive assistant, preferably in large/multinational organization.&lt;/span&gt;&lt;/li&gt;_x000D_
&lt;li style="font-weight: 400;" aria-level="1"&gt;&lt;span style="font-weight: 400;"&gt;Creative and &amp;lsquo;out of the box&amp;rsquo; thinking in order to proactively drive business.&amp;nbsp;&lt;/span&gt;&lt;/li&gt;_x000D_
&lt;li style="font-weight: 400;" aria-level="1"&gt;&lt;span style="font-weight: 400;"&gt;People oriented; strong relationship and stakeholder management skills, and able to engage with people across all levels, and from diverse backgrounds.&lt;/span&gt;&lt;/li&gt;_x000D_
&lt;li style="font-weight: 400;" aria-level="1"&gt;&lt;span style="font-weight: 400;"&gt;You seek to understand before you act. You take the time to check both the what and why in ambiguous situations.&lt;/span&gt;&lt;/li&gt;_x000D_
&lt;li style="font-weight: 400;" aria-level="1"&gt;&lt;span style="font-weight: 400;"&gt;Commercially aware and results-driven with an independent and proactive attitude&lt;/span&gt;&lt;/li&gt;_x000D_
&lt;li style="font-weight: 400;" aria-level="1"&gt;&lt;span style="font-weight: 400;"&gt;Highly organised with excellent planning skills. You take ownership and proactively solve problems, often before it reaches your S(VP).&lt;/span&gt;&lt;/li&gt;_x000D_
&lt;li style="font-weight: 400;" aria-level="1"&gt;&lt;span style="font-weight: 400;"&gt;Exhibit a strong attention to detail, ability to adapt to daily schedules and routines, and focus on efficiency without sacrificing quality.&lt;/span&gt;&lt;/li&gt;_x000D_
&lt;li style="font-weight: 400;" aria-level="1"&gt;&lt;span style="font-weight: 400;"&gt;Excellent communication. Fluent in English, verbal and written (additional language(s) an advantage but not required).&lt;/span&gt;&lt;/li&gt;_x000D_
&lt;li style="font-weight: 400;" aria-level="1"&gt;&lt;span style="font-weight: 400;"&gt;Comfortable with ambiguity and able to prioritise and make decisions without having all the &lt;/span&gt;&lt;span style="font-weight: 400;"&gt;information&lt;/span&gt;&lt;/li&gt;_x000D_
&lt;li style="font-weight: 400;" aria-level="1"&gt;&lt;span style="font-weight: 400;"&gt;Strong ethics and can handle confidential matters with discretion. You cultivate and promote the Booking.com values and culture within the department&lt;/span&gt;&lt;/li&gt;_x000D_
&lt;li style="font-weight: 400;" aria-level="1"&gt;&lt;span style="font-weight: 400;"&gt;Be an active member of the Leadership Support community, both across departments and within your own department&lt;/span&gt;&lt;/li&gt;_x000D_
&lt;li style="font-weight: 400;" aria-level="1"&gt;&lt;span style="font-weight: 400;"&gt;Available to offer support outside of normal business hours, or travel, as required&lt;/span&gt;&lt;/li&gt;_x000D_
&lt;li style="font-weight: 400;" aria-level="1"&gt;&lt;span style="font-weight: 400;"&gt;Excellent with G suite, including Google Calendar, Google Sheets/Slides (or similar).&lt;/span&gt;&lt;/li&gt;_x000D_
&lt;li style="font-weight: 400;" aria-level="1"&gt;&lt;span style="font-weight: 400;"&gt;Support with other tasks as may be required&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2502&amp;domain=booking.com</t>
  </si>
  <si>
    <t>5134de24-9660-4503-a2d9-d90a440b9697</t>
  </si>
  <si>
    <t>Senior Finance Business Partner</t>
  </si>
  <si>
    <t>&lt;p&gt;&lt;strong&gt;Senior Finance Business Partner&amp;nbsp; &lt;/strong&gt;&lt;span style="color: #ecf0f1;"&gt;&lt;strong&gt;tripscorp&lt;/strong&gt;&lt;/span&gt;&lt;/p&gt;_x000D_
&lt;p&gt;From our HQ in Manchester and hubs in London and Amsterdam our Trips Business Unit helps people get where they want to go, anywhere in the world. Whether customers want the freedom of a flight or car rental, the ease of a taxi or the economy of public transport, we make it all possible. Our team is passionate about helping people travel. They see challenges as opportunities. And they&amp;rsquo;re always ready for change.&lt;/p&gt;_x000D_
&lt;p&gt;&lt;strong&gt;Job Summary&lt;/strong&gt;&lt;/p&gt;_x000D_
&lt;p&gt;In this role you are the finance business partner for the product department of the cars vertical.&amp;nbsp; You take full ownership for the financial planning and control cycle, whereby there is a clear emphasis on bridging innovative business strategies into solid financial plans. On the basis of business analysis and through building business cases, you proactively take the lead in advising stakeholders on their departments&amp;rsquo; financial performance, expenses, FTE growth, and other business KPIs.&lt;/p&gt;_x000D_
&lt;p&gt;Furthermore&amp;nbsp; analyzing, and reporting the performance of the respective area of responsibility. In addition, provides strong strategic advisory and consulting input to the relevant business leaders.&lt;/p&gt;_x000D_
&lt;p&gt;&amp;nbsp;&lt;/p&gt;_x000D_
&lt;p&gt;&lt;strong&gt;Responsibility&lt;/strong&gt;&lt;/p&gt;_x000D_
&lt;ul&gt;_x000D_
&lt;li&gt;Drive both the short and long-term business planning process to create solid financial plans&lt;/li&gt;_x000D_
&lt;/ul&gt;_x000D_
&lt;ul&gt;_x000D_
&lt;li&gt;Identify what drives (financial) success for the different sub departments and develop measures for these drivers&lt;/li&gt;_x000D_
&lt;/ul&gt;_x000D_
&lt;ul&gt;_x000D_
&lt;li&gt;Create meaningful and actionable variance analysis comparing financial results with all relevant comparison points&lt;/li&gt;_x000D_
&lt;/ul&gt;_x000D_
&lt;ul&gt;_x000D_
&lt;li&gt;Provide regular reporting in an insightful and actionable way to the BU/departmental leadership teams in order to promote ownership and accountability&lt;/li&gt;_x000D_
&lt;/ul&gt;_x000D_
&lt;ul&gt;_x000D_
&lt;li&gt;Guide decision making by building on a regular basis business cases&lt;/li&gt;_x000D_
&lt;/ul&gt;_x000D_
&lt;ul&gt;_x000D_
&lt;li&gt;Partner with analytics and product teams to translate operational actions and decision making into financial objectives, as well as providing supportive financial advice, challenge, and actionable recommendations&lt;/li&gt;_x000D_
&lt;/ul&gt;_x000D_
&lt;ul&gt;_x000D_
&lt;li&gt;Identify cost optimization opportunities across the departments and lead and drive these projects to delivery in close cooperation with other Business Controllers, the Business departments and Procurement teams&lt;/li&gt;_x000D_
&lt;/ul&gt;_x000D_
&lt;ul&gt;_x000D_
&lt;li&gt;Support business decision making, by providing reliable financial data and insights, put into the context of Booking&amp;rsquo;s business operations&lt;/li&gt;_x000D_
&lt;/ul&gt;_x000D_
&lt;ul&gt;_x000D_
&lt;li&gt;Supporting Strategic decision making by modelling different options to allow for ROI driven decision making&lt;/li&gt;_x000D_
&lt;/ul&gt;_x000D_
&lt;p&gt;&amp;nbsp;&lt;/p&gt;_x000D_
&lt;p&gt;&lt;strong&gt;As the Finance Business Partner, you will have:&lt;/strong&gt;&lt;/p&gt;_x000D_
&lt;ul&gt;_x000D_
&lt;li&gt;Qualified Accountant or Bachelor Degree&lt;/li&gt;_x000D_
&lt;li&gt;Advanced knowledge (5 to 8 yrs)&lt;/li&gt;_x000D_
&lt;li&gt;Knowledge of accounting concepts and experience in financial planning&amp;nbsp;&amp;nbsp;&lt;/li&gt;_x000D_
&lt;/ul&gt;_x000D_
&lt;ul&gt;_x000D_
&lt;li&gt;Strong Numeric skills and extremely commercially aware&lt;/li&gt;_x000D_
&lt;/ul&gt;_x000D_
&lt;ul&gt;_x000D_
&lt;li&gt;Able to effectively build a relevant network in the organization and strong relationships with direct stakeholders across all levels of the organization&lt;/li&gt;_x000D_
&lt;/ul&gt;_x000D_
&lt;ul&gt;_x000D_
&lt;li&gt;Comfortable working with cross-functional teams and in a flexible environment&lt;/li&gt;_x000D_
&lt;/ul&gt;_x000D_
&lt;ul&gt;_x000D_
&lt;li&gt;Financial modelling and analytical skills&lt;/li&gt;_x000D_
&lt;/ul&gt;_x000D_
&lt;ul&gt;_x000D_
&lt;li&gt;Organized, proactive and results oriented&lt;/li&gt;_x000D_
&lt;/ul&gt;_x000D_
&lt;ul&gt;_x000D_
&lt;li&gt;Excellent communication skills (both written and verbal) in English&lt;/li&gt;_x000D_
&lt;/ul&gt;_x000D_
&lt;ul&gt;_x000D_
&lt;li&gt;Ability to work within a fast paced environment as part of team or on own initiative&lt;/li&gt;_x000D_
&lt;/ul&gt;_x000D_
&lt;ul&gt;_x000D_
&lt;li&gt;Advanced knowledge of Excel (Google Sheets desirable)&lt;/li&gt;_x000D_
&lt;/ul&gt;_x000D_
&lt;ul&gt;_x000D_
&lt;li&gt;Experience of using BI tools such as Power BI or Tableau&lt;/li&gt;_x000D_
&lt;/ul&gt;_x000D_
&lt;ul&gt;_x000D_
&lt;li&gt;Experience of SQL &amp;amp; Hadoop desirable&lt;/li&gt;_x000D_
&lt;/ul&gt;_x000D_
&lt;p&gt;&lt;strong&gt;&amp;nbsp;&lt;/strong&gt;&lt;/p&gt;_x000D_
&lt;p&gt;&lt;strong&gt;&amp;nbsp;&lt;/strong&gt;&lt;/p&gt;_x000D_
&lt;p&gt;&lt;strong&gt;Delivery&lt;/strong&gt;&lt;/p&gt;_x000D_
&lt;p&gt;Full budget planning ownership, deliverables in good shape + demonstrated consistent value creation delivery&lt;/p&gt;_x000D_
&lt;p&gt;&amp;nbsp;&lt;/p&gt;_x000D_
&lt;p&gt;&lt;strong&gt;Scope&lt;/strong&gt;&lt;/p&gt;_x000D_
&lt;p&gt;Manages the more complex operational departments, higher accountability on driving the operations, influences decision-making&lt;/p&gt;_x000D_
&lt;p&gt;&amp;nbsp;&lt;/p&gt;_x000D_
&lt;p&gt;&lt;strong&gt;Stakeholders&lt;/strong&gt;&lt;/p&gt;_x000D_
&lt;p&gt;Product Directors and SPO/PO&amp;rsquo;s&lt;/p&gt;_x000D_
&lt;p&gt;Department ELT&lt;/p&gt;_x000D_
&lt;p&gt;(S)VP&lt;/p&gt;_x000D_
&lt;p&gt;&amp;nbsp;&lt;/p&gt;_x000D_
&lt;p&gt;&lt;strong&gt;Understanding&lt;/strong&gt;&lt;/p&gt;_x000D_
&lt;p&gt;Experience of e-commerce essential. Strong holistic knowledge: Understands the external environment the department operates in, the vision, strategy and priorities and how you as BC delivers value to the department.&lt;/p&gt;_x000D_
&lt;p&gt;&amp;nbsp;&lt;/p&gt;_x000D_
&lt;p&gt;&lt;strong&gt;Degree of Influence&lt;/strong&gt;&lt;/p&gt;_x000D_
&lt;p&gt;Key influencer and trusted advisor. Involved in majority of strategic and operational decisions, acts as sounding board. You are seen as a genuine peer and sought after. You have a very sharp focus&lt;/p&gt;_x000D_
&lt;p&gt;&amp;nbsp;&lt;/p&gt;_x000D_
&lt;p&gt;&lt;strong&gt;Soft Skills&lt;/strong&gt;&lt;/p&gt;_x000D_
&lt;p&gt;Confident in challenging (e.g.setting ambitious targets)the business very sharp on anything. Also addressing sensitive issues/risks. Role model in collaboration across the business.&lt;/p&gt;_x000D_
&lt;p&gt;&amp;nbsp;&lt;/p&gt;_x000D_
&lt;p&gt;&lt;strong&gt;Driving value&lt;/strong&gt;&lt;/p&gt;_x000D_
&lt;p&gt;Pro-actively sets the agenda and run projects with the business on how the department can enhance revenue/optimize costs. Addressing the gap between organizational capability and future requirement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1424&amp;domain=booking.com</t>
  </si>
  <si>
    <t>9303ff95-9918-4238-bb23-48c94ff631b3</t>
  </si>
  <si>
    <t>Portfolio Risk Manager, FinTech</t>
  </si>
  <si>
    <t>&lt;p style="text-align: justify;"&gt;&lt;span style="font-weight: 400;"&gt;At Booking, we want to make it easier for everyone to experience the world. We’re the thrill of the first night in a new place. The excitement of the next morning. The friends you make. The journeys you take. The sights you see. And the food you sample. Through our various products, partners and people, we can empower everyone to experience the world.&lt;/span&gt;&lt;/p&gt;_x000D_
&lt;p style="text-align: justify;"&gt;&lt;span style="font-weight: 400;"&gt;In our FinTech business unit, we develop products to remove financial friction from the travel experience. To this end, we work on making it easy for all travelers, anywhere in the world, to pay for their travel – whenever and however it’s convenient for them.&lt;/span&gt;&lt;/p&gt;_x000D_
&lt;p style="text-align: justify;"&gt;&lt;span style="font-weight: 400;"&gt;Over and above payments, we are focused on developing many new products that remove financial friction between guests and hotel partners, such as products that offer flexibility and / or certainty, depending on the specific needs of customers. For example, solutions to cancel a trip any time, pay any time in any currency, or rather lock in a flight at a good price without the obligation to buy it.&lt;/span&gt;&lt;/p&gt;_x000D_
&lt;p style="text-align: justify;"&gt;&lt;span style="font-weight: 400;"&gt;Most of these products contain a risk dimension that could create financial exposure for Booking.com; risk of cancellations, currency shifts, defaults on payments, price changes etc. We are building a risk capability to monitor and manage the risks embedded in each of these products and guide the business teams accordingly.&amp;nbsp;&lt;/span&gt;&lt;/p&gt;_x000D_
&lt;p style="text-align: justify;"&gt;&lt;span style="font-weight: 400;"&gt;This risk capability forms an integral part of the Risk Product team, which is responsible for identifying and implementing these new products as described above (in close collaboration&amp;nbsp;&lt;/span&gt;&lt;span style="font-weight: 400;"&gt;with the cross functional teams across the FinTech BU and Booking more broadly).&amp;nbsp;&lt;/span&gt;&lt;/p&gt;_x000D_
&lt;p style="text-align: justify;"&gt;&lt;span style="font-weight: 400;"&gt;By positioning this capability in the Risk Products team, we strive for a seamless collaboration between the design of the product and the managing and monitoring of the risks associated with it. This team will focus on balance-sheet related risks, for example credit default risk, cancellation risk, or big fluctuations in underlying prices (market risk). Other risk types, such as fraud, operational risk, strategic risk, treasury, etc. are covered by central teams across the organization.&lt;/span&gt;&lt;/p&gt;_x000D_
&lt;p style="text-align: justify;"&gt;&lt;span style="font-weight: 400;"&gt;We are seeking a Portfolio Risk Manager who will support in the set up and management of this capability. This includes aligning with a broad stakeholder base to design the risk governance structure, establishing a risk appetite framework, creating dashboards and reporting cadences, and guiding the risk model owners on the requirements for the risk models to enable adequate risk measuring, monitoring and management.&amp;nbsp;&lt;/span&gt;&lt;/p&gt;_x000D_
&lt;p style="text-align: justify;"&gt;&lt;span style="font-weight: 400;"&gt;While the capability will start off lean and high-level, it is expected to grow in maturity and team size over time. The Portfolio Risk Manager will be instrumental in designing and operationalizing that roadmap to maturity.&amp;nbsp;&lt;/span&gt;&lt;/p&gt;_x000D_
&lt;p style="text-align: justify;"&gt;&lt;span style="font-weight: 400;"&gt;Are you inspired by our vision of making it easier for people to experience the world by developing products that remove financial frictions of travel? Do you have experience in risk management at a financial institution and are you comfortable with navigating a complex stakeholder landscape while also being able to understand the dynamics of complex risk models? Are you entrepreneurial and self-driven and excited by the dynamic (and ever changing) environment of a tech institution? Then this is the role for you!&amp;nbsp;&lt;/span&gt;&lt;/p&gt;_x000D_
&lt;p&gt;&lt;strong&gt;Your contribution:&amp;nbsp;&lt;/strong&gt;&lt;/p&gt;_x000D_
&lt;ul&gt;_x000D_
&lt;li&gt;&lt;span style="font-weight: 400;"&gt;Develop a risk management framework (qualitative &amp;amp; quantitative), risk appetite framework and dashboards required for identifying, measuring and monitoring risk exposures&lt;/span&gt;&lt;/li&gt;_x000D_
&lt;li&gt;&lt;span style="font-weight: 400;"&gt;Design the risk governance structure and decision making framework and bring together the relevant stakeholders to serve in this framework &lt;/span&gt;&lt;/li&gt;_x000D_
&lt;li&gt;&lt;span style="font-weight: 400;"&gt;Manage and oversee the effective implementation and maintenance of that risk management framework and governance&lt;/span&gt;&lt;/li&gt;_x000D_
&lt;li&gt;&lt;span style="font-weight: 400;"&gt;Provide guidance to risk model owners and data scientists on model requirements to serve the governance needs &lt;/span&gt;&lt;/li&gt;_x000D_
&lt;li&gt;&lt;span style="font-weight: 400;"&gt;Align with stakeholders from across the organization on the appropriate structural set-up for the risk management capability (tech &amp;amp; tools)&lt;/span&gt;&lt;/li&gt;_x000D_
&lt;li&gt;&lt;span style="font-weight: 400;"&gt;Serve as a business partner to product teams in providing input to product &amp;amp; instrument design based on risks &lt;/span&gt;&lt;/li&gt;_x000D_
&lt;li&gt;&lt;span style="font-weight: 400;"&gt;Actively share knowledge and educate colleagues across the organization in relation to balance sheet risk management to build a culture of controlled risk acceptance&lt;/span&gt;&lt;/li&gt;_x000D_
&lt;li&gt;&lt;span style="font-weight: 400;"&gt;Align with other teams of risk and compliance specialists across the organization to ensure a coordinated and collaborative approach to risk management &lt;/span&gt;&lt;/li&gt;_x000D_
&lt;li&gt;&lt;span style="font-weight: 400;"&gt;Support ongoing maintenance and continuous improvement of the risk management framework, governance, tooling and processes&lt;/span&gt;&lt;/li&gt;_x000D_
&lt;li&gt;&lt;span style="font-weight: 400;"&gt;Be flexible in adopting and proposing new approaches and expanding competencies when a more efficient way presents itself&lt;/span&gt;&lt;/li&gt;_x000D_
&lt;li&gt;&lt;span style="font-weight: 400;"&gt;Communicate effectively, collaboratively and challenge constructively to create rapport and establish trust.&lt;/span&gt;&lt;/li&gt;_x000D_
&lt;li&gt;&lt;span style="font-weight: 400;"&gt;Be a key contributor to the team, working in close alignment with the team, but also with other teams in the FinTech business unit &lt;/span&gt;&lt;/li&gt;_x000D_
&lt;/ul&gt;_x000D_
&lt;p&gt;&lt;span style="font-weight: 400;"&gt;Requirements:&amp;nbsp;&lt;/span&gt;&lt;/p&gt;_x000D_
&lt;ul&gt;_x000D_
&lt;li style="font-weight: 400;"&gt;&lt;span style="font-weight: 400;"&gt;7+ years of Risk management experience at financial institution / FinTech&amp;nbsp;&lt;/span&gt;&lt;/li&gt;_x000D_
&lt;li style="font-weight: 400;"&gt;&lt;span style="font-weight: 400;"&gt;Strong stakeholder management &amp;amp; communication skills&lt;/span&gt;&lt;/li&gt;_x000D_
&lt;li style="font-weight: 400;"&gt;&lt;span style="font-weight: 400;"&gt;Comfortable with data analytics &amp;amp; solid understanding of quantitative risk model dynamics&lt;/span&gt;&lt;/li&gt;_x000D_
&lt;li style="font-weight: 400;"&gt;&lt;span style="font-weight: 400;"&gt;Excellent analytical and conceptual thinking skills&amp;nbsp;&lt;/span&gt;&lt;/li&gt;_x000D_
&lt;li style="font-weight: 400;"&gt;&lt;span style="font-weight: 400;"&gt;Ability to explain difficult concepts in simplified terms&amp;nbsp;&lt;/span&gt;&lt;/li&gt;_x000D_
&lt;li style="font-weight: 400;"&gt;&lt;span style="font-weight: 400;"&gt;Outstanding written and verbal communication skills&amp;nbsp;&lt;/span&gt;&lt;/li&gt;_x000D_
&lt;li style="font-weight: 400;"&gt;&lt;span style="font-weight: 400;"&gt;Ability to thrive in a dynamic and frequently changing environment&lt;/span&gt;&lt;/li&gt;_x000D_
&lt;li style="font-weight: 400;"&gt;&lt;span style="font-weight: 400;"&gt;Bachelor degree at minimum Master degree preferred (finance, economics)&lt;/span&gt;&lt;/li&gt;_x000D_
&lt;/ul&gt;_x000D_
&lt;p&gt;&lt;em&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1335&amp;domain=booking.com</t>
  </si>
  <si>
    <t>ad8e2bb0-6237-4082-99b3-980f7b21d430</t>
  </si>
  <si>
    <t>Administrative Business Partner - Tech &amp; Product</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h2&gt;&lt;strong&gt;Role Description&lt;/strong&gt;&lt;/h2&gt;_x000D_
&lt;p&gt;&lt;span style="font-weight: 400;"&gt;Booking.com has an exciting opportunity for an Administrative Business Partner (ABP) in Shanghai. As an Administrative Business Partner you will play a pivotal role in helping to drive the overall effectiveness of our leaders, through the support you provide.&amp;nbsp;&lt;/span&gt;&lt;/p&gt;_x000D_
&lt;p&gt;&lt;strong&gt;Role description&lt;/strong&gt;&lt;/p&gt;_x000D_
&lt;p&gt;&lt;span style="font-weight: 400;"&gt;We are looking for a driven, service-minded and proactive individual to provide excellent administrative, strategic, and tactical support.&lt;/span&gt;&lt;/p&gt;_x000D_
&lt;p&gt;&lt;span style="font-weight: 400;"&gt;The core focus of this role is to provide specialist administrative and operational support. You will support the Senior Director for Tech &amp;amp; Product&amp;nbsp; with calendar management, travel planning, and other administrative tasks. In addition, you will contribute to the overall functioning of the department by removing administrative friction from day-to-day planning and operations.&amp;nbsp; This role is an ideal opportunity for an enthusiastic individual with a desire to learn rapidly and make meaningful business impact.&amp;nbsp;&lt;/span&gt;&lt;/p&gt;_x000D_
&lt;p&gt;&lt;span style="font-weight: 400;"&gt;You need to be able to work independently, while also being a team player who believes in proactively driving projects forward through collaboration. You will need to be able to effectively anticipate and respond to the needs of the leader(s) you support. You will be able to pick up tasks at short notice and support with the preparation of meetings, presentations or events. You will also have a strong desire to learn rapidly from within this unique environment, be open-minded, discreet and humble.&amp;nbsp;&lt;/span&gt;&lt;span style="font-weight: 400;"&gt;&amp;nbsp;&lt;/span&gt;&lt;/p&gt;_x000D_
&lt;p&gt;&lt;strong&gt;Support for Tech &amp;amp; Product Leader(s)&lt;/strong&gt;&lt;/p&gt;_x000D_
&lt;ul&gt;_x000D_
&lt;li style="font-weight: 400;"&gt;&lt;span style="font-weight: 400;"&gt;Coordinate schedules and calendars. You will prioritise time based on business needs, in collaboration with the leader you support.&amp;nbsp;&lt;/span&gt;&lt;/li&gt;_x000D_
&lt;li style="font-weight: 400;"&gt;&lt;span style="font-weight: 400;"&gt;Manage end-to-end travel, logistics and visas, including coordinating itineraries and other general assistance as required, including expense claims.&lt;/span&gt;&lt;/li&gt;_x000D_
&lt;li style="font-weight: 400;"&gt;&lt;span style="font-weight: 400;"&gt;Complete core administrative duties e.g. arranging signatures, expenses, official documents, handling correspondence.&amp;nbsp;&lt;/span&gt;&lt;/li&gt;_x000D_
&lt;li style="font-weight: 400;"&gt;&lt;span style="font-weight: 400;"&gt;Communicate directly with the department LT, their direct reports, and other key stakeholders (internal and external to Booking.com). You will be a key point of contact (and knowledge) for questions about departmental activities / happenings&amp;nbsp;&lt;/span&gt;&lt;/li&gt;_x000D_
&lt;li style="font-weight: 400;"&gt;&lt;span style="font-weight: 400;"&gt;Manage incoming correspondence and responses to requests, invitations or other on behalf of the Leadership Team member(s) you support.&amp;nbsp;&lt;/span&gt;&lt;/li&gt;_x000D_
&lt;/ul&gt;_x000D_
&lt;p&gt;&lt;span style="font-weight: 400;"&gt;&amp;nbsp;&lt;/span&gt;&lt;/p&gt;_x000D_
&lt;p&gt;&lt;strong&gt;Team Support and events&lt;/strong&gt;&lt;/p&gt;_x000D_
&lt;ul&gt;_x000D_
&lt;li style="font-weight: 400;"&gt;&lt;span style="font-weight: 400;"&gt;Organise departmental leadership team events, offsites, or similar&lt;/span&gt;&lt;/li&gt;_x000D_
&lt;li style="font-weight: 400;"&gt;&lt;span style="font-weight: 400;"&gt;Coordinate and arrange meetings including gathering and communicating agendas and preparation materials where necessary, reserving and setting up all meeting rooms, and connecting any digital conference connections.&amp;nbsp;&lt;/span&gt;&lt;/li&gt;_x000D_
&lt;li style="font-weight: 400;"&gt;&lt;span style="font-weight: 400;"&gt;Understand the business content and decisions needed during meetings. As well as effectively track and follow up on decisions, outcomes and action items.&lt;/span&gt;&lt;/li&gt;_x000D_
&lt;li style="font-weight: 400;"&gt;&lt;span style="font-weight: 400;"&gt;Contribute to operational improvements of the team, processes and services offered to the Department Leadership team.&amp;nbsp;&amp;nbsp;&lt;/span&gt;&lt;/li&gt;_x000D_
&lt;li style="font-weight: 400;"&gt;&lt;span style="font-weight: 400;"&gt;Support with other tasks as may be required.&lt;/span&gt;&lt;/li&gt;_x000D_
&lt;/ul&gt;_x000D_
&lt;p&gt;&lt;span style="font-weight: 400;"&gt;&amp;nbsp;&lt;/span&gt;&lt;/p&gt;_x000D_
&lt;p&gt;&lt;strong&gt;Required Skills:&lt;/strong&gt;&lt;/p&gt;_x000D_
&lt;ul&gt;_x000D_
&lt;li style="font-weight: 400;"&gt;&lt;span style="font-weight: 400;"&gt;3+ years previous relevant experience &lt;/span&gt;&lt;em&gt;&lt;span style="font-weight: 400;"&gt;e.g.&lt;/span&gt;&lt;/em&gt;&lt;span style="font-weight: 400;"&gt; administration/ operational/ business support/executive assistant, preferably in large/multinational organization&amp;nbsp;&lt;/span&gt;&lt;/li&gt;_x000D_
&lt;li style="font-weight: 400;"&gt;&lt;span style="font-weight: 400;"&gt;People oriented; able to build and maintain relationships across all levels, and from diverse backgrounds.&amp;nbsp;&lt;/span&gt;&lt;/li&gt;_x000D_
&lt;li style="font-weight: 400;"&gt;&lt;span style="font-weight: 400;"&gt;Results-driven with an independent and proactive attitude&lt;/span&gt;&lt;/li&gt;_x000D_
&lt;li style="font-weight: 400;"&gt;&lt;span style="font-weight: 400;"&gt;Highly organised with excellent planning skills. You like to take ownership and problem solve&lt;/span&gt;&lt;/li&gt;_x000D_
&lt;li style="font-weight: 400;"&gt;&lt;span style="font-weight: 400;"&gt;Exhibit a strong attention to detail, ability to adapt to daily schedules and routines, and a focus on efficiency without sacrificing quality.&amp;nbsp;&lt;/span&gt;&lt;/li&gt;_x000D_
&lt;li style="font-weight: 400;"&gt;&lt;span style="font-weight: 400;"&gt;Excellent communication skills; fluent in English and Mandarin, verbal and written.&lt;/span&gt;&lt;/li&gt;_x000D_
&lt;li style="font-weight: 400;"&gt;&lt;span style="font-weight: 400;"&gt;Comfortable with ambiguity and able to prioritise and make decisions without having all the information&lt;/span&gt;&lt;/li&gt;_x000D_
&lt;li style="font-weight: 400;"&gt;&lt;span style="font-weight: 400;"&gt;Strong ethics and can handle confidential matters with discretion. You cultivate and promote the Booking.com values and culture within the department&lt;/span&gt;&lt;/li&gt;_x000D_
&lt;li style="font-weight: 400;"&gt;&lt;span style="font-weight: 400;"&gt;Be an active member of the Leadership Support community&lt;/span&gt;&lt;/li&gt;_x000D_
&lt;li style="font-weight: 400;"&gt;&lt;span style="font-weight: 400;"&gt;Available to offer support outside of normal business hours when needed.&lt;/span&gt;&lt;/li&gt;_x000D_
&lt;li style="font-weight: 400;"&gt;&lt;span style="font-weight: 400;"&gt;Excellent with Microsoft Office and G suite, including Google Calendar, Google Sheets/Slides (or similar).&lt;/span&gt;&lt;/li&gt;_x000D_
&lt;/ul&gt;_x000D_
&lt;p&gt;&amp;nbsp;&lt;/p&gt;_x000D_
&lt;p&gt;&lt;span style="font-weight: 400;"&gt;&amp;nbsp;**We can only accept applications in English. Please also note we do note offer relocation for this rol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0678&amp;domain=booking.com</t>
  </si>
  <si>
    <t>b30823be-c420-4419-ad49-ab0c84d54ee1</t>
  </si>
  <si>
    <t>Account Executive - Strasbourg</t>
  </si>
  <si>
    <t>&lt;p&gt;As an Account Executive your main task will be to provide support to new and existing accommodation partners, contacting, informing and advising them about how to meet the demands of the visitors on the Booking.com website. You give commercial advice to partners about their webpages on Booking.com and you train the new partners on how to use Booking.com’s extranet and use the systems that can improve their availability and supply. Your main contact will be on the telephone and occasionally also with our partners during workshops or face to face contacts. Furthermore you will offer support to the Account Managers with various tasks at the office.&lt;/p&gt;_x000D_
&lt;p&gt;This &lt;strong&gt;full time position&lt;/strong&gt;&amp;nbsp;will be located at our &lt;strong&gt;Strasbourg&amp;nbsp;office.&lt;/strong&gt;&lt;/p&gt;_x000D_
&lt;p&gt;&amp;nbsp;&lt;/p&gt;_x000D_
&lt;p&gt;&lt;strong&gt;B.responsible:&lt;/strong&gt;&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Responsible for delivering a high level of service to accommodation partners in order to support building productive and continuing relationships;&lt;/li&gt;_x000D_
&lt;li&gt;Discuss opportunities with partners that will help improve business by using Booking.com BV’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Support Customer Service, assisting in additional tasks and projects when needed&lt;/li&gt;_x000D_
&lt;/ul&gt;_x000D_
&lt;p&gt;&amp;nbsp;&lt;/p&gt;_x000D_
&lt;p&gt;&lt;strong&gt;B.skilled:&lt;/strong&gt;&lt;/p&gt;_x000D_
&lt;ul&gt;_x000D_
&lt;li&gt;More than 1-2 years’ experience in a commercial role;&lt;/li&gt;_x000D_
&lt;li&gt;Fluent in French and English, both written and spoken;&lt;/li&gt;_x000D_
&lt;li&gt;Excellent communication and influencing skills;&lt;/li&gt;_x000D_
&lt;li&gt;Ability to use a consultative approach towards partners to create win-win situation;&lt;/li&gt;_x000D_
&lt;li&gt;Ability to identify opportunities for partners in regards to supply and demand;&lt;/li&gt;_x000D_
&lt;li&gt;Resourceful, solution-driven, flexible and strong attention to detail;&lt;/li&gt;_x000D_
&lt;li&gt;Efficient, organized and proactive;&lt;/li&gt;_x000D_
&lt;li&gt;Ability to learn new things quickly, troubleshoot and provide solutions quickly and efficiently;&lt;/li&gt;_x000D_
&lt;li&gt;Team player with a genuine interest and ability to resolve partner problems effectively;&lt;/li&gt;_x000D_
&lt;li&gt;Strong computer skills;&lt;/li&gt;_x000D_
&lt;li&gt;Available full-time (39 hours / week) and flexible in work schedule;&lt;/li&gt;_x000D_
&lt;li&gt;Local knowledge of the industry&lt;/li&gt;_x000D_
&lt;li&gt;A driving license would be a great asset&lt;/li&gt;_x000D_
&lt;/ul&gt;_x000D_
&lt;p&gt;&lt;strong&gt;B.offered:&lt;/strong&gt;&lt;/p&gt;_x000D_
&lt;p&gt;We are a performance-based company that offers career advancement and lucrative compensation including bonus. We also offer what is called the “Booking Deal” with competitive benefits.&amp;nbsp;&lt;/p&gt;_x000D_
&lt;p&gt;Please submit your CV in English.&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8819&amp;domain=booking.com</t>
  </si>
  <si>
    <t>47e7b5de-3b7d-415e-bab7-74a35a07624f</t>
  </si>
  <si>
    <t>Program Manager Marketing Technology</t>
  </si>
  <si>
    <t>&lt;div class="_2cuy _3dgx _2vxa"&gt;_x000D_
&lt;p&gt;&lt;span style="font-weight: 400;"&gt;Booking.com is looking for Program Managers all around the globe! Join us in our beautiful Amsterdam headquarters and work on planet Earth&amp;rsquo;s #1 accommodation website with the industry&amp;rsquo;s smartest people.&lt;/span&gt;&lt;/p&gt;_x000D_
&lt;p&gt;This role is part of the Digital Partner Experience department. Our aim is to scale the management of our supply partners by using digital channels, digital programs, and marketing technology. The teams create partner-centric digital experiences that deliver business results, by advising, supporting, and inspiring partners to take action. Digital Partner Experience&amp;rsquo;s contribution to the business is threefold: - Delivering partners the right commercial advice that makes them lean-in and which increases their performance with us, - Supporting partners in working with our platform and products, - Driving loyalty by engaging with partners to show the value of working with Booking through marketing and operational campaigns.&lt;/p&gt;_x000D_
&lt;p&gt;&lt;span style="font-weight: 400;"&gt;Deploys and optimizes marketing technology functionalities within the Digital Partner Experience, helping the team to scale the management of Booking.com supply partners by using digital channels, digital programs and marketing technology.&lt;/span&gt;&lt;/p&gt;_x000D_
&lt;p&gt;&lt;span style="font-weight: 400;"&gt;Builds a marketing automation Center of Excellence, through creating an ecosystem of marketing technology and leveraging currently existing and additional data while making sure that we are utilizing marketing technology to the best of our ability.&amp;nbsp;&lt;/span&gt;&lt;/p&gt;_x000D_
&lt;p&gt;&lt;span style="font-weight: 400;"&gt;Consults and supports other team members within Digital Partner Experience to identify automation opportunities and brings them on board on scalable initiatives in order to save time and improve cost efficiency of channels and platforms.&amp;nbsp;&lt;/span&gt;&lt;/p&gt;_x000D_
&lt;p&gt;&lt;span style="font-weight: 400;"&gt;Creates and manages a backlog of technology functionalities together with designing and executing strategies for marketing technology to contribute to both our partners&amp;rsquo; and Booking.com&amp;rsquo;s success.&lt;/span&gt;&lt;/p&gt;_x000D_
&lt;p&gt;&lt;strong&gt;Responsibilities:&lt;/strong&gt;&lt;/p&gt;_x000D_
&lt;p&gt;&lt;strong&gt;Program ownership&lt;/strong&gt;&lt;/p&gt;_x000D_
&lt;ul&gt;_x000D_
&lt;li style="font-weight: 400;"&gt;&lt;span style="font-weight: 400;"&gt;Be able to drive the long-term team vision through generating new projects and initiatives, bringing all team members on board.&amp;nbsp;&lt;/span&gt;&lt;/li&gt;_x000D_
&lt;li style="font-weight: 400;"&gt;&lt;span style="font-weight: 400;"&gt;Create a backlog of user stories and projects for their topic area&lt;/span&gt;&lt;/li&gt;_x000D_
&lt;li style="font-weight: 400;"&gt;&lt;span style="font-weight: 400;"&gt;Prioritize user stories and projects, based on the expected business impact&amp;nbsp;&lt;/span&gt;&lt;/li&gt;_x000D_
&lt;li style="font-weight: 400;"&gt;&lt;span style="font-weight: 400;"&gt;Define key results for their program, based on both internal business needs and external partner behaviors.&lt;/span&gt;&lt;/li&gt;_x000D_
&lt;li style="font-weight: 400;"&gt;&lt;span style="font-weight: 400;"&gt;Ensure the delivery of changes and improvements in their topic area&lt;/span&gt;&lt;/li&gt;_x000D_
&lt;li style="font-weight: 400;"&gt;&lt;span style="font-weight: 400;"&gt;Define key success metrics for their area in line with company, department and team strategies, monitor overall performance, and initiate optimizations in their topic area&lt;/span&gt;&lt;/li&gt;_x000D_
&lt;/ul&gt;_x000D_
&lt;ul&gt;_x000D_
&lt;li style="font-weight: 400;"&gt;&lt;span style="font-weight: 400;"&gt;Take ownership in setting and elevating standards in their area of expertise.&lt;/span&gt;&lt;/li&gt;_x000D_
&lt;/ul&gt;_x000D_
&lt;p&gt;&lt;strong&gt;Consultancy and support&lt;/strong&gt;&lt;/p&gt;_x000D_
&lt;ul&gt;_x000D_
&lt;li style="font-weight: 400;"&gt;&lt;span style="font-weight: 400;"&gt;Be a consultant for team members within Digital Partner Experience to use marketing technology applications in an optimal way.&amp;nbsp;&lt;/span&gt;&lt;/li&gt;_x000D_
&lt;li style="font-weight: 400;"&gt;&lt;span style="font-weight: 400;"&gt;Support colleagues in complex marketing challenges by coming up with technical design solutions to optimise the partner&amp;rsquo;s experience and&amp;nbsp; to increase the team&amp;rsquo;s operational efficiency.&amp;nbsp;&lt;/span&gt;&lt;/li&gt;_x000D_
&lt;li style="font-weight: 400;"&gt;&lt;span style="font-weight: 400;"&gt;Coach and educate team members within Digital Partner Experience to get to a higher level of proficiency of using the marketing technology ecosystem&lt;/span&gt;&lt;/li&gt;_x000D_
&lt;li style="font-weight: 400;"&gt;&lt;span style="font-weight: 400;"&gt;Measure and monitor the performance of marketing technology applications and databases within their scope for quality assurance purposes.&lt;/span&gt;&lt;/li&gt;_x000D_
&lt;li style="font-weight: 400;"&gt;&lt;span style="font-weight: 400;"&gt;Take ownership for solving issues and bugs in collaboration with internal product and technology teams and 3rd party software providers.&lt;/span&gt;&lt;/li&gt;_x000D_
&lt;li style="font-weight: 400;"&gt;&lt;span style="font-weight: 400;"&gt;Provide business cases, prioritised requirements and user stories to internal Product and Technology teams that provide in-house marketing technology solutions.&lt;/span&gt;&lt;/li&gt;_x000D_
&lt;/ul&gt;_x000D_
&lt;p&gt;&lt;strong&gt;Innovation&lt;/strong&gt;&lt;/p&gt;_x000D_
&lt;ul&gt;_x000D_
&lt;li style="font-weight: 400;"&gt;&lt;span style="font-weight: 400;"&gt;Be the face of our Marketing Technology center of excellence. Design and execute strategies for marketing technology to contribute to both our partners&amp;rsquo; and Booking&amp;rsquo;s success.&lt;/span&gt;&lt;/li&gt;_x000D_
&lt;li style="font-weight: 400;"&gt;&lt;span style="font-weight: 400;"&gt;Investigate, test and develop new opportunities that contribute to their area&amp;rsquo;s success.&lt;/span&gt;&lt;/li&gt;_x000D_
&lt;li style="font-weight: 400;"&gt;&lt;span style="font-weight: 400;"&gt;Challenge the status quo by designing experiments to grow results.&lt;/span&gt;&lt;/li&gt;_x000D_
&lt;li style="font-weight: 400;"&gt;&lt;span style="font-weight: 400;"&gt;Initiate and do external research into trends in marketing technology and new developments, functionalities and providers that could be of benefit for booking.com.&lt;/span&gt;&lt;/li&gt;_x000D_
&lt;/ul&gt;_x000D_
&lt;p&gt;&lt;strong&gt;Business impact&lt;/strong&gt;&lt;/p&gt;_x000D_
&lt;ul&gt;_x000D_
&lt;li style="font-weight: 400;"&gt;&lt;span style="font-weight: 400;"&gt;Have a clear understanding of, and influence on, the business impact of team projects.&lt;/span&gt;&lt;/li&gt;_x000D_
&lt;li style="font-weight: 400;"&gt;&lt;span style="font-weight: 400;"&gt;Actively support others to find clarity on business initiatives and be widely accepted in the business as a key driver of value creation towards business ambitions.&lt;/span&gt;&lt;/li&gt;_x000D_
&lt;li style="font-weight: 400;"&gt;&lt;span style="font-weight: 400;"&gt;Be able to create consistent reporting to showcase results and business impact of different projects.&lt;/span&gt;&lt;/li&gt;_x000D_
&lt;li style="font-weight: 400;"&gt;&lt;span style="font-weight: 400;"&gt;Controls budget, forecasts costs and prioritizes investments to maximize the return on investment on campaign, tooling and 3rd party providers.&lt;/span&gt;&lt;/li&gt;_x000D_
&lt;li style="font-weight: 400;"&gt;&lt;span style="font-weight: 400;"&gt;Create business cases that support strategy decisions and/or investment needs that align with the business goals and initiatives.&lt;/span&gt;&lt;/li&gt;_x000D_
&lt;/ul&gt;_x000D_
&lt;p&gt;&lt;strong&gt;Stakeholder management&lt;/strong&gt;&lt;/p&gt;_x000D_
&lt;ul&gt;_x000D_
&lt;li style="font-weight: 400;"&gt;&lt;span style="font-weight: 400;"&gt;Establish long-term, productive relationships with a diverse set of internal stakeholders.&lt;/span&gt;&lt;/li&gt;_x000D_
&lt;li style="font-weight: 400;"&gt;&lt;span style="font-weight: 400;"&gt;Actively influence cross-team relationships to gain wide acceptance of interdependencies and collaboration and ensure learnings and successes are widely shared amongst relevant communities.&amp;nbsp;&lt;/span&gt;&lt;/li&gt;_x000D_
&lt;li style="font-weight: 400;"&gt;&lt;span style="font-weight: 400;"&gt;Accelerate not only individual scope, but others&amp;rsquo; topics as well, based on effective stakeholder management.&lt;/span&gt;&lt;/li&gt;_x000D_
&lt;li style="font-weight: 400;"&gt;&lt;span style="font-weight: 400;"&gt;Establish long-term, productive relationships within the organization.&lt;/span&gt;&lt;/li&gt;_x000D_
&lt;/ul&gt;_x000D_
&lt;p&gt;&lt;span style="text-decoration: underline;"&gt;&lt;strong&gt;Requirements&lt;/strong&gt;&lt;/span&gt;&lt;/p&gt;_x000D_
&lt;ul&gt;_x000D_
&lt;li style="font-weight: 400;"&gt;&lt;span style="font-weight: 400;"&gt;5+ years of experience with 3rd party vendor marketing technology, preferably using Marketo and its ecosystem of partner vendors as part of the marketing technology stack.&lt;/span&gt;&lt;/li&gt;_x000D_
&lt;li style="font-weight: 400;"&gt;&lt;span style="font-weight: 400;"&gt;Business acumen to quickly understand commercial objectives and key results and the way all parts of the company work together to realise our ambitions.&lt;/span&gt;&lt;/li&gt;_x000D_
&lt;li style="font-weight: 400;"&gt;&lt;span style="font-weight: 400;"&gt;Strong technical knowledge and experience to assess the feasibility of solutions, e.g. in implementation/integration projects like with CRM, CMS, translations, events tools, and ad bridges.&lt;/span&gt;&lt;/li&gt;_x000D_
&lt;li style="font-weight: 400;"&gt;&lt;span style="font-weight: 400;"&gt;Technical knowledge of databases, API integrations and HTML.&amp;nbsp;&lt;/span&gt;&lt;/li&gt;_x000D_
&lt;li style="font-weight: 400;"&gt;&lt;span style="font-weight: 400;"&gt;Strong experimentation, test and learn mindset.&lt;/span&gt;&lt;/li&gt;_x000D_
&lt;li style="font-weight: 400;"&gt;&lt;span style="font-weight: 400;"&gt;Self-starter with the ability to lead initiatives across teams and parts of the organisation to deliver results.&lt;/span&gt;&lt;/li&gt;_x000D_
&lt;li style="font-weight: 400;"&gt;&lt;span style="font-weight: 400;"&gt;Experience working in a Business-to-Business marketing environment, preferably in a multinational context.&lt;/span&gt;&lt;/li&gt;_x000D_
&lt;li style="font-weight: 400;"&gt;&lt;span style="font-weight: 400;"&gt;Creative thinker with excellent analytical skills and learning mindset.&lt;/span&gt;&lt;/li&gt;_x000D_
&lt;li style="font-weight: 400;"&gt;&lt;span style="font-weight: 400;"&gt;Strong and high energy team player with a high degree of flexibility and positive communication that motivates and influences the achievement of team objectives.&lt;/span&gt;&lt;/li&gt;_x000D_
&lt;li style="font-weight: 400;"&gt;&lt;span style="font-weight: 400;"&gt;Exceptional oral and written communication with the ability to facilitate discussions with executives and execution teams.&lt;/span&gt;&lt;/li&gt;_x000D_
&lt;li style="font-weight: 400;"&gt;&lt;span style="font-weight: 400;"&gt;Excellent organizational skills, ability to prioritize tasks, and manage time efficiently. High performer with the ability to manage parallel tracks and expectations for project scope changes, seeing intersection points, and mitigating risks.&lt;/span&gt;&lt;/li&gt;_x000D_
&lt;li style="font-weight: 400;"&gt;&lt;span style="font-weight: 400;"&gt;Ability to work in a fast-paced environment that changes rapidly.&lt;/span&gt;&lt;/li&gt;_x000D_
&lt;/ul&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8795&amp;domain=booking.com</t>
  </si>
  <si>
    <t>3dc680f2-384b-4abf-873a-82417c55c974</t>
  </si>
  <si>
    <t>Senior Data Analyst, FinTech - Payments</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em&gt;&lt;/p&gt;_x000D_
&lt;p&gt;&lt;em&gt;&lt;span style="font-weight: 400;"&gt;With over 1.6 million room nights booked every day, accommodation represents the largest share of our business to date. Our mission is to deliver the best customer experience and the most varied selection of properties.&lt;/span&gt;&lt;/em&gt;&lt;/p&gt;_x000D_
&lt;p&gt;&lt;em&gt;&lt;span style="font-weight: 400;"&gt;At Booking.com we combine the best traits of a start-up with the resources of planet Earth’s&amp;nbsp; #1 accommodation website. We are working towards creating the ultimate travel experience, building and improving great products for both travelers and the accommodation partners.&lt;/span&gt;&lt;/em&gt;&lt;/p&gt;_x000D_
&lt;p&gt;&lt;strong&gt;About The Company&lt;/strong&gt;&lt;/p&gt;_x000D_
&lt;p&gt;&lt;span style="font-weight: 400;"&gt;It wasn’t so long ago that booking a trip t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amp;nbsp;&lt;/p&gt;_x000D_
&lt;p&gt;&lt;strong&gt;B.Responsible:&lt;/strong&gt;&lt;/p&gt;_x000D_
&lt;p&gt;&lt;span style="font-weight: 400;"&gt;Calling all demonstrative data wranglers, superlative storytellers, visualization visionaries, and movers and shakers. In Fintech at Booking we love to travel and we want to share that passion by providing the best possible flexibility and payments products to our customers and hotel partners.&amp;nbsp;&lt;/span&gt;&lt;/p&gt;_x000D_
&lt;p&gt;&lt;span style="font-weight: 400;"&gt;We are looking for a Senior Data Analyst focused specifically in the Partner (Hotels, flights, etc) Fintech business. The role requires someone who wakes up everyday excited to uncover new business opportunities for growth from our data.&amp;nbsp;&lt;/span&gt;&lt;/p&gt;_x000D_
&lt;p&gt;&lt;span style="font-weight: 400;"&gt;Teaming up with product Managers, fellow analysts, data engineers, and more, you will be directly involved in enabling business improvements through your own insights/observations, and being an influencer on product and business decisions.&amp;nbsp;&lt;/span&gt;&lt;/p&gt;_x000D_
&lt;p&gt;&lt;span style="font-weight: 400;"&gt;You’ll be part of a supportive analytics team where you’ll help us understand the payment performance, partner behavior and preferences, risk characteristics for fintech flexibility products etc.&amp;nbsp; on multiple products &amp;amp; platforms ensuring the decisions we make are data driven and relentlessly improve the experience our business partners have.&lt;/span&gt;&lt;/p&gt;_x000D_
&lt;ul&gt;_x000D_
&lt;li style="font-weight: 400;"&gt;&lt;span style="font-weight: 400;"&gt;Team up with Product Managers to generate analysis and reporting suites to measure product performance and identify opportunities to drive business decisions&lt;/span&gt;&lt;/li&gt;_x000D_
&lt;li style="font-weight: 400;"&gt;&lt;span style="font-weight: 400;"&gt;Perform exploratory analysis that interrogates, supports and challenges business assumptions&lt;/span&gt;&lt;/li&gt;_x000D_
&lt;li style="font-weight: 400;"&gt;&lt;span style="font-weight: 400;"&gt;Work with data engineers to identify opportunities to improve measurement of product performance&lt;/span&gt;&lt;/li&gt;_x000D_
&lt;li style="font-weight: 400;"&gt;&lt;span style="font-weight: 400;"&gt;Automating processes to efficiently manage reporting requirements, and ensure timeliness of information&lt;/span&gt;&lt;/li&gt;_x000D_
&lt;li style="font-weight: 400;"&gt;&lt;span style="font-weight: 400;"&gt;Support team on ad hoc analytical requests&lt;/span&gt;&lt;/li&gt;_x000D_
&lt;/ul&gt;_x000D_
&lt;p&gt;&lt;strong&gt;B.Skilled:&lt;/strong&gt;&lt;/p&gt;_x000D_
&lt;ul&gt;_x000D_
&lt;li style="font-weight: 400;"&gt;&lt;span style="font-weight: 400;"&gt;Able to communicate technical information and tell the story through data to a non-technical audience&lt;/span&gt;&lt;/li&gt;_x000D_
&lt;li style="font-weight: 400;"&gt;&lt;span style="font-weight: 400;"&gt;Experience of statistical hypothesis testing&amp;nbsp;&lt;/span&gt;&lt;/li&gt;_x000D_
&lt;li style="font-weight: 400;"&gt;&lt;span style="font-weight: 400;"&gt;Strong experience of leveraging insights and wrangling data from disparate data sources&lt;/span&gt;&lt;/li&gt;_x000D_
&lt;li style="font-weight: 400;"&gt;&lt;span style="font-weight: 400;"&gt;Demonstrates strong ownership, stakeholder management and prioritisation skills.&lt;/span&gt;&lt;/li&gt;_x000D_
&lt;li style="font-weight: 400;"&gt;&lt;span style="font-weight: 400;"&gt;Strong technical skills in SQL and either of Pyspark, Python, or R&amp;nbsp;&lt;/span&gt;&lt;/li&gt;_x000D_
&lt;li style="font-weight: 400;"&gt;&lt;span style="font-weight: 400;"&gt;Experience using either Tableau or Power BI&lt;/span&gt;&lt;/li&gt;_x000D_
&lt;li style="font-weight: 400;"&gt;&lt;span style="font-weight: 400;"&gt;Able to balance the need for accuracy and efficiency&lt;/span&gt;&lt;/li&gt;_x000D_
&lt;/ul&gt;_x000D_
&lt;p&gt;&lt;strong&gt;Nice to have:&lt;/strong&gt;&lt;/p&gt;_x000D_
&lt;ul&gt;_x000D_
&lt;li style="font-weight: 400;"&gt;&lt;span style="font-weight: 400;"&gt;Experience of working in / for an ecommerce organisation&lt;/span&gt;&lt;/li&gt;_x000D_
&lt;li style="font-weight: 400;"&gt;&lt;span style="font-weight: 400;"&gt;Cross-device analytical experience (Mobile / Desktop / Tablet / App)&lt;/span&gt;&lt;/li&gt;_x000D_
&lt;li style="font-weight: 400;"&gt;&lt;span style="font-weight: 400;"&gt;Strong knowledge of statistical methods and data / web analysis software&lt;/span&gt;&lt;/li&gt;_x000D_
&lt;li style="font-weight: 400;"&gt;&lt;span style="font-weight: 400;"&gt;Power BI / Tableau&lt;/span&gt;&lt;/li&gt;_x000D_
&lt;li style="font-weight: 400;"&gt;&lt;span style="font-weight: 400;"&gt;Pyspark&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7715&amp;domain=booking.com</t>
  </si>
  <si>
    <t>9cef2137-47f6-4b6e-92e3-9d78431e81b7</t>
  </si>
  <si>
    <t>Engineering Manager - Developer Languages</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trong&gt;Language Frameworks&lt;/strong&gt;&lt;/p&gt;_x000D_
&lt;p&gt;&lt;span style="font-weight: 400;"&gt;The Language Frameworks teams are responsible for providing a set of tools, templates and support to Booking.com Software Engineers in product development teams, allowing them to deliver high quality, secure, compliant and scalable services and applications at a fast rate. From coding standards and guidelines to libraries and framework integrations with the Booking.com tech ecosystem, we aim to enable a great developer experience for every Software Engineer working in Perl, Java and NodeJS (JavaScript and TypeScript) across all departments.&lt;/span&gt;&lt;/p&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lt;span style="font-weight: 400;"&gt;&amp;nbsp;Technology, Craft &amp;amp; Delivery&lt;/span&gt;&lt;/p&gt;_x000D_
&lt;ul&gt;_x000D_
&lt;li style="font-weight: 400;"&gt;&lt;span style="font-weight: 400;"&gt;Technical Incident Management&lt;/span&gt;&lt;/li&gt;_x000D_
&lt;li style="font-weight: 400;"&gt;&lt;span style="font-weight: 400;"&gt;Building software applications&lt;/span&gt;&lt;/li&gt;_x000D_
&lt;li style="font-weight: 400;"&gt;&lt;span style="font-weight: 400;"&gt;Continuous Quality and Process Improvement&lt;/span&gt;&lt;/li&gt;_x000D_
&lt;/ul&gt;_x000D_
&lt;p&gt;&lt;span style="font-weight: 400;"&gt;&amp;nbsp;Architecture &amp;amp; Product Strategy&lt;/span&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lt;span style="font-weight: 400;"&gt;&amp;nbsp;&lt;/span&gt;&lt;/p&gt;_x000D_
&lt;p&gt;&lt;strong&gt;B.Skilled&lt;/strong&gt;&lt;/p&gt;_x000D_
&lt;ul&gt;_x000D_
&lt;li style="font-weight: 400;"&gt;&lt;span style="font-weight: 400;"&gt;5+ years of platform engineering experience&lt;/span&gt;&lt;/li&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dealing with complex people issues&lt;/span&gt;&lt;/li&gt;_x000D_
&lt;li style="font-weight: 400;"&gt;&lt;span style="font-weight: 400;"&gt;Bachelor’s degree in Computer Science, Computer or Electrical Engineering, Mathematics, or a related field or 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lt;span style="font-weight: 400;"&gt;&amp;nbsp;&lt;/span&gt;&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6641&amp;domain=booking.com</t>
  </si>
  <si>
    <t>bdc10ac2-825b-4e2f-8b62-94dd37cdd6d0</t>
  </si>
  <si>
    <t>Language Specialist - Norwegian</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We are currently looking for a &lt;/span&gt;&lt;strong&gt;Language Specialist - Norwegian&lt;/strong&gt;&lt;span style="font-weight: 400;"&gt;&amp;nbsp;for our global Content Agency within Booking.com. &lt;/span&gt;&lt;/p&gt;_x000D_
&lt;p&gt;&lt;span style="font-weight: 400;"&gt;This position will be based in our &lt;/span&gt;&lt;strong&gt;Oslo&lt;/strong&gt;&lt;span style="font-weight: 400;"&gt; office.&lt;/span&gt;&lt;/p&gt;_x000D_
&lt;p&gt;&lt;span style="font-weight: 400;"&gt;This role is responsible for ensuring quality for all language services delivered to a variety of clients throughout the business in their language. Senior Language Specialist possesses the knowledge and skills required to critically assess all language services using the quality framework where applicable. The role is accountable for ensuring the quality of the deliverables. The role will also perform all tasks of a Language Specialist alongside the responsibilities of a Senior. A Senior Language Specialist needs to have a strong stakeholder-centric and service-oriented approach that they will use to identify opportunities to optimize internal team processes. Senior Language Specialist continuously improves the language quality of our products and take action accordingly in order to provide our customers with a product of the highest standard of quality.&lt;/span&gt;&lt;/p&gt;_x000D_
&lt;p&gt;&lt;strong&gt;B.skilled&lt;/strong&gt;&lt;/p&gt;_x000D_
&lt;ul&gt;_x000D_
&lt;li style="font-weight: 400;"&gt;&lt;span style="font-weight: 400;"&gt;Ability to work both independently and in a team, to work in a proactive manner with a strong focus on quality, the client, and end-user&lt;/span&gt;&lt;/li&gt;_x000D_
&lt;li style="font-weight: 400;"&gt;&lt;span style="font-weight: 400;"&gt;Excellent interpersonal and networking skills as well as an ability to handle tough discussions and provide continuous feedback&lt;/span&gt;&lt;/li&gt;_x000D_
&lt;li style="font-weight: 400;"&gt;&lt;span style="font-weight: 400;"&gt;Strong written and verbal communication skills&lt;/span&gt;&lt;/li&gt;_x000D_
&lt;li style="font-weight: 400;"&gt;&lt;span style="font-weight: 400;"&gt;Ability to use and interpret data to implement quality feedback&lt;/span&gt;&lt;/li&gt;_x000D_
&lt;li style="font-weight: 400;"&gt;&lt;span style="font-weight: 400;"&gt;Experienced in establishing and maintaining cooperative and effective working relationships with stakeholders&lt;/span&gt;&lt;/li&gt;_x000D_
&lt;li style="font-weight: 400;"&gt;&lt;span style="font-weight: 400;"&gt;Proactive and responsible approach to assigned tasks&lt;/span&gt;&lt;/li&gt;_x000D_
&lt;li style="font-weight: 400;"&gt;&lt;span style="font-weight: 400;"&gt;Capability, when necessary, to act under pressure&lt;/span&gt;&lt;/li&gt;_x000D_
&lt;li style="font-weight: 400;"&gt;&lt;span style="font-weight: 400;"&gt;Strong in positively influencing others in a dynamic environment&lt;/span&gt;&lt;/li&gt;_x000D_
&lt;li style="font-weight: 400;"&gt;&lt;span style="font-weight: 400;"&gt;Strong commercial and business awareness&lt;/span&gt;&lt;/li&gt;_x000D_
&lt;li style="font-weight: 400;"&gt;&lt;span style="font-weight: 400;"&gt;Local market and industry savviness; up-to-date with the latest, most relevant trends&lt;/span&gt;&lt;/li&gt;_x000D_
&lt;li style="font-weight: 400;"&gt;&lt;span style="font-weight: 400;"&gt;Solution-oriented and problem-solving mindset&lt;/span&gt;&lt;/li&gt;_x000D_
&lt;li style="font-weight: 400;"&gt;&lt;span style="font-weight: 400;"&gt;Detailed prioritization skills - appropriately balancing their LS vs. SLS workload&lt;/span&gt;&lt;/li&gt;_x000D_
&lt;li style="font-weight: 400;"&gt;&lt;span style="font-weight: 400;"&gt;Being adaptable to the complexities of their role&lt;/span&gt;&lt;/li&gt;_x000D_
&lt;li style="font-weight: 400;"&gt;&lt;span style="font-weight: 400;"&gt;Experience with CAT tools and translations technologies&lt;/span&gt;&lt;/li&gt;_x000D_
&lt;li style="font-weight: 400;"&gt;&lt;span style="font-weight: 400;"&gt;Experience with Memsource, machine translation and other technologies is a plus&lt;/span&gt;&lt;/li&gt;_x000D_
&lt;li style="font-weight: 400;"&gt;&lt;span style="font-weight: 400;"&gt;Knowledge of industry quality metrics would be also a plus&lt;/span&gt;&lt;/li&gt;_x000D_
&lt;/ul&gt;_x000D_
&lt;p&gt;&lt;strong&gt;B.Responsible&lt;/strong&gt;&lt;/p&gt;_x000D_
&lt;ul&gt;_x000D_
&lt;li style="font-weight: 400;"&gt;&lt;span style="font-weight: 400;"&gt;Ensuring alignment on the understanding of the services we provide and how the Agency manages quality within the team&lt;/span&gt;&lt;/li&gt;_x000D_
&lt;li style="font-weight: 400;"&gt;&lt;span style="font-weight: 400;"&gt;Ensuring that existing and new quality processes, methodologies, and guidelines are followed and understood in the team&lt;/span&gt;&lt;/li&gt;_x000D_
&lt;li style="font-weight: 400;"&gt;&lt;span style="font-weight: 400;"&gt;Managing and maintaining applicable language guidelines, style guides and termbases in their language&lt;/span&gt;&lt;/li&gt;_x000D_
&lt;li style="font-weight: 400;"&gt;&lt;span style="font-weight: 400;"&gt;Ensuring a collaborative environment with their Team Leader to regularly address team progress, quality issues and workflow processes in alignment with the business&lt;/span&gt;&lt;/li&gt;_x000D_
&lt;li style="font-weight: 400;"&gt;&lt;span style="font-weight: 400;"&gt;Owning quality in their language, and managing quality improvements in their team using the data available&lt;/span&gt;&lt;/li&gt;_x000D_
&lt;li style="font-weight: 400;"&gt;&lt;span style="font-weight: 400;"&gt;Helping identify skill gaps in expertise on different services in their team&lt;/span&gt;&lt;/li&gt;_x000D_
&lt;li style="font-weight: 400;"&gt;&lt;span style="font-weight: 400;"&gt;Being responsible and accountable for quality issues in their language&lt;/span&gt;&lt;/li&gt;_x000D_
&lt;li style="font-weight: 400;"&gt;&lt;span style="font-weight: 400;"&gt;Performing regular quality checks of the work delivered by each Language Specialist in their team&lt;/span&gt;&lt;/li&gt;_x000D_
&lt;li style="font-weight: 400;"&gt;&lt;span style="font-weight: 400;"&gt;Driving internal investigations in their team to find out the root causes of quality issues and to define relevant corrective and preventative actions for their team&lt;/span&gt;&lt;/li&gt;_x000D_
&lt;li style="font-weight: 400;"&gt;&lt;span style="font-weight: 400;"&gt;Assisting Quality Manager in global quality-related initiatives and discussions on quality with stakeholders regarding language choices&lt;/span&gt;&lt;/li&gt;_x000D_
&lt;li style="font-weight: 400;"&gt;&lt;span style="font-weight: 400;"&gt;Providing recruitment and onboarding support in collaboration with their Team Leader&lt;/span&gt;&lt;/li&gt;_x000D_
&lt;li style="font-weight: 400;"&gt;&lt;span style="font-weight: 400;"&gt;Optimizing existing processes, initiating and implementing new ways to improve the team’s work, utilizing the resources available in the most effective way&lt;/span&gt;&lt;/li&gt;_x000D_
&lt;li style="font-weight: 400;"&gt;&lt;span style="font-weight: 400;"&gt;Proactively sourcing for market insights and current travel trends, and identifying opportunities to apply gained knowledge within the team&lt;/span&gt;&lt;/li&gt;_x000D_
&lt;li style="font-weight: 400;"&gt;&lt;span style="font-weight: 400;"&gt;Proactively sourcing for opportunities to drive deeper localization in market and improve partner and customer experience with our platforms&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6407&amp;domain=booking.com</t>
  </si>
  <si>
    <t>1c9669b1-f070-4d86-8ee0-f7316339139a</t>
  </si>
  <si>
    <t xml:space="preserve"> Engineering Manager, FinTech</t>
  </si>
  <si>
    <t>&lt;p&gt;&lt;span style="font-weight: 400;"&gt;At Booking.com, data drives our decisions. Technology is at our core. And innovation is everywhere. But our company is more than datasets, and lines of code.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trong&gt;FinTech &lt;/strong&gt;&lt;span style="font-weight: 400;"&gt;is a complex, competitive and exciting industry. To accomplish Booking.com&amp;rsquo;s mission (&amp;ldquo;making it easier for everyone to experience the world&amp;rdquo;), we aim to offer frictionless payment experiences to our guests and partners. The FinTech business unit creates best in class payment products that offer choice to guests and help Bookings business partners grow their business.&lt;/span&gt;&lt;/p&gt;_x000D_
&lt;p&gt;&lt;span style="font-weight: 400;"&gt;The &lt;/span&gt;&lt;strong&gt;Financial Systems&lt;/strong&gt;&lt;span style="font-weight: 400;"&gt; team in the FinTech business unit provides technical expertise to the finance department and is responsible for supporting and innovating SAP ERP/S4HANA, SAP BI, Native HANA solutions, and many other connected external systems like Ivalua, Conga or Blackline.&amp;nbsp; We want to change the way people work with enterprise systems, by building an application platform that supports simplification of business processes and empowers the finance community with better integrations and financial insights.&lt;/span&gt;&lt;/p&gt;_x000D_
&lt;p&gt;&lt;span style="font-weight: 400;"&gt;This is a great opportunity for a strong, hands-on Engineering Manager. The focus of this role is to manage, guide and coach an engineering team. The engineering manager takes full ownership of health and the technical direction of the systems under their responsibility and supports the professional development of their team members. We are looking for a technically strong role model that can help their team advance and develop. You will work closely with other leaders, stakeholders and FinTech teams to determine feasibility, effectiveness, scalability and time-to-market for new and existing products.&amp;nbsp;&lt;/span&gt;&lt;/p&gt;_x000D_
&lt;p&gt;&lt;span style="font-weight: 400;"&gt;This is an advanced engineering role on the intersection of business and technology; requiring knowledge of building highly scalable and resilient services as well as strong ability to connect engineering with business concerns. Contact us If you are ready to take ownership of software development with global impact.&amp;nbsp;&lt;/span&gt;&lt;/p&gt;_x000D_
&lt;p&gt;&lt;strong&gt;What you&amp;rsquo;ll be doing:&lt;/strong&gt;&lt;/p&gt;_x000D_
&lt;p&gt;&lt;strong&gt;People Leadership&lt;/strong&gt;&lt;/p&gt;_x000D_
&lt;ul&gt;_x000D_
&lt;li style="font-weight: 400;" aria-level="1"&gt;&lt;span style="font-weight: 400;"&gt;Inspire and motivate multiple cross technology teams;&lt;/span&gt;&lt;/li&gt;_x000D_
&lt;/ul&gt;_x000D_
&lt;p&gt;&amp;nbsp;&lt;/p&gt;_x000D_
&lt;ul&gt;_x000D_
&lt;li style="font-weight: 400;" aria-level="1"&gt;&lt;span style="font-weight: 400;"&gt;Day-to-day interaction with offshore and external development teams.Quality and expectation management.&lt;/span&gt;&lt;/li&gt;_x000D_
&lt;li style="font-weight: 400;" aria-level="1"&gt;&lt;span style="font-weight: 400;"&gt;Directly manage engineers;&lt;/span&gt;&lt;/li&gt;_x000D_
&lt;li style="font-weight: 400;" aria-level="1"&gt;&lt;span style="font-weight: 400;"&gt;Lead by example by taking ownership, being proactive and collaborating;&lt;/span&gt;&lt;/li&gt;_x000D_
&lt;li style="font-weight: 400;" aria-level="1"&gt;&lt;span style="font-weight: 400;"&gt;Nurture, grow and develop engineering talent in the team;&lt;/span&gt;&lt;/li&gt;_x000D_
&lt;li style="font-weight: 400;" aria-level="1"&gt;&lt;span style="font-weight: 400;"&gt;Foster a great culture that innovates, work together as a team, partner with other Booking.com com teams and roles and celebrates unified success;&lt;/span&gt;&lt;/li&gt;_x000D_
&lt;li style="font-weight: 400;" aria-level="1"&gt;&lt;span style="font-weight: 400;"&gt;Respect the Booking.com values and use them as a guide to the way we work.&lt;/span&gt;&lt;/li&gt;_x000D_
&lt;/ul&gt;_x000D_
&lt;p&gt;&lt;strong&gt;Technology, Craft &amp;amp; Delivery&lt;/strong&gt;&lt;/p&gt;_x000D_
&lt;ul&gt;_x000D_
&lt;li style="font-weight: 400;" aria-level="1"&gt;&lt;span style="font-weight: 400;"&gt;Engineering planning and delivery, technical quality and use of best practices within own team;&lt;/span&gt;&lt;/li&gt;_x000D_
&lt;li style="font-weight: 400;" aria-level="1"&gt;&lt;span style="font-weight: 400;"&gt;Contribute to the on-going SAP S4/HANA transformation project with best practices and improvements and integrations with third party systems&lt;/span&gt;&lt;/li&gt;_x000D_
&lt;li style="font-weight: 400;" aria-level="1"&gt;&lt;span style="font-weight: 400;"&gt;Contribute to non SAP applications in the S2P , P2P domain with best practices. For instance Ivalua, Conga+Salesforce.&lt;/span&gt;&lt;/li&gt;_x000D_
&lt;li style="font-weight: 400;" aria-level="1"&gt;&lt;span style="font-weight: 400;"&gt;Embed agile ways of working and company values within the team;&lt;/span&gt;&lt;/li&gt;_x000D_
&lt;li style="font-weight: 400;" aria-level="1"&gt;&lt;span style="font-weight: 400;"&gt;Ability to get into the technical detail (where required) to coach, support and mentor the team;&lt;/span&gt;&lt;/li&gt;_x000D_
&lt;li style="font-weight: 400;" aria-level="1"&gt;&lt;span style="font-weight: 400;"&gt;Drive a culture of ownership and technical excellence, including reactive work such as incident escalations;&lt;/span&gt;&lt;/li&gt;_x000D_
&lt;li style="font-weight: 400;" aria-level="1"&gt;&lt;span style="font-weight: 400;"&gt;Learn new technologies and keep abreast of existing technologies to be able to share learnings and apply these to a variety of projects when needed;&lt;/span&gt;&lt;/li&gt;_x000D_
&lt;li style="font-weight: 400;" aria-level="1"&gt;&lt;span style="font-weight: 400;"&gt;Contribute to the evolution of best practices across the department.&lt;/span&gt;&lt;/li&gt;_x000D_
&lt;/ul&gt;_x000D_
&lt;p&gt;&lt;strong&gt;Architecture &amp;amp; Product Strategy&amp;nbsp;&lt;/strong&gt;&lt;/p&gt;_x000D_
&lt;ul&gt;_x000D_
&lt;li style="font-weight: 400;" aria-level="1"&gt;&lt;span style="font-weight: 400;"&gt;Define, shape and deliver the roadmap;&lt;/span&gt;&lt;/li&gt;_x000D_
&lt;li style="font-weight: 400;" aria-level="1"&gt;&lt;span style="font-weight: 400;"&gt;Build new products, processes and operational plans;&lt;/span&gt;&lt;/li&gt;_x000D_
&lt;li style="font-weight: 400;" aria-level="1"&gt;&lt;span style="font-weight: 400;"&gt;Negotiate on the strategic importance of own product roadmap features;&lt;/span&gt;&lt;/li&gt;_x000D_
&lt;li style="font-weight: 400;" aria-level="1"&gt;&lt;span style="font-weight: 400;"&gt;Drive innovation in the team;&lt;/span&gt;&lt;/li&gt;_x000D_
&lt;li style="font-weight: 400;" aria-level="1"&gt;&lt;span style="font-weight: 400;"&gt;Collaborate with technical leads, architects, product managers and key individuals&amp;nbsp;&lt;/span&gt;&lt;/li&gt;_x000D_
&lt;li style="font-weight: 400;" aria-level="1"&gt;&lt;span style="font-weight: 400;"&gt;Own the architecture across the team and drive architectural alignment.&lt;/span&gt;&lt;/li&gt;_x000D_
&lt;/ul&gt;_x000D_
&lt;p&gt;&lt;strong&gt;What you&amp;rsquo;ll bring:&lt;/strong&gt;&lt;/p&gt;_x000D_
&lt;ul&gt;_x000D_
&lt;li style="font-weight: 400;" aria-level="1"&gt;&lt;span style="font-weight: 400;"&gt;Strong people management skills and experience;&lt;/span&gt;&lt;/li&gt;_x000D_
&lt;li style="font-weight: 400;" aria-level="1"&gt;&lt;span style="font-weight: 400;"&gt;Excellent communicator with strong stakeholder management experience, good commercial awareness and technical vision;&lt;/span&gt;&lt;/li&gt;_x000D_
&lt;li style="font-weight: 400;" aria-level="1"&gt;&lt;span style="font-weight: 400;"&gt;You are a humble and thoughtful technology leader, you lead by example and gain your &lt;/span&gt;&lt;span style="font-weight: 400;"&gt;teammates&amp;rsquo; respect through actions, not the title;&lt;/span&gt;&lt;/li&gt;_x000D_
&lt;li style="font-weight: 400;" aria-level="1"&gt;&lt;span style="font-weight: 400;"&gt;Experience with SAP technologies design, developments, architecture and business requirements gathering experience. Preferably on the logistics side (MM and VIM modules)&lt;/span&gt;&lt;/li&gt;_x000D_
&lt;li style="font-weight: 400;" aria-level="1"&gt;&lt;span style="font-weight: 400;"&gt;Technical expert in the SAP S4/HANA modules and its integration with non-SAP applications using latest technologies;&lt;/span&gt;&lt;/li&gt;_x000D_
&lt;li style="font-weight: 400;" aria-level="1"&gt;&lt;span style="font-weight: 400;"&gt;Proficiency in agile, dev-ops methodology, release management practices and tools in a complex SAP landscape;&lt;/span&gt;&lt;/li&gt;_x000D_
&lt;li style="font-weight: 400;" aria-level="1"&gt;&lt;span style="font-weight: 400;"&gt;Interest in the latest technology trends and open for innovations coming at any level of the team;&lt;/span&gt;&lt;/li&gt;_x000D_
&lt;li style="font-weight: 400;" aria-level="1"&gt;&lt;span style="font-weight: 400;"&gt;Experience in software development, building complex and scalable solutions;&lt;/span&gt;&lt;/li&gt;_x000D_
&lt;li style="font-weight: 400;" aria-level="1"&gt;&lt;span style="font-weight: 400;"&gt;Proven experience leading and managing a team of engineers in a fast-paced and complex environment;&lt;/span&gt;&lt;/li&gt;_x000D_
&lt;li style="font-weight: 400;" aria-level="1"&gt;&lt;span style="font-weight: 400;"&gt;Strong Coding &amp;amp; System design skills with ability to get hands-on with your team;&lt;/span&gt;&lt;/li&gt;_x000D_
&lt;li style="font-weight: 400;" aria-level="1"&gt;&lt;span style="font-weight: 400;"&gt;Experience with nodejs, Kafka, Cassandra and/ or MySQL is a plus;&lt;/span&gt;&lt;/li&gt;_x000D_
&lt;li style="font-weight: 400;" aria-level="1"&gt;&lt;span style="font-weight: 400;"&gt;Deep experience with unit, integration and end-to-end testing paradigms;&lt;/span&gt;&lt;/li&gt;_x000D_
&lt;/ul&gt;_x000D_
&lt;ul&gt;_x000D_
&lt;li style="font-weight: 400;" aria-level="1"&gt;&lt;span style="font-weight: 400;"&gt;Experience in working on products with a large customer base and company wide impact;&lt;/span&gt;&lt;/li&gt;_x000D_
&lt;li style="font-weight: 400;" aria-level="1"&gt;&lt;span style="font-weight: 400;"&gt;Experience in designing and architecting APIs, dealing with high traffic and security concerns;&lt;/span&gt;&lt;/li&gt;_x000D_
&lt;/ul&gt;_x000D_
&lt;ul&gt;_x000D_
&lt;li style="font-weight: 400;" aria-level="1"&gt;&lt;span style="font-weight: 400;"&gt;Past experience with&lt;/span&gt;&lt;span style="font-weight: 400;"&gt; SAP finance &lt;/span&gt;&lt;span style="font-weight: 400;"&gt;and working in a regulated environment is a plus;&lt;/span&gt;&lt;/li&gt;_x000D_
&lt;li style="font-weight: 400;" aria-level="1"&gt;&lt;span style="font-weight: 400;"&gt;Strong analytical skills and data-driven mindset.&lt;/span&gt;&lt;/li&gt;_x000D_
&lt;/ul&gt;_x000D_
&lt;p&gt;&lt;strong&gt;In return, we&amp;rsquo;ll provide:&lt;/strong&gt;&lt;/p&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Contributing to a high scale, complex, world renowned product and seeing real time impact of your work on millions of travelers worldwide;&lt;/span&gt;&lt;/li&gt;_x000D_
&lt;li style="font-weight: 400;" aria-level="1"&gt;&lt;span style="font-weight: 400;"&gt;Working in a fast 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Booking.com;&lt;/span&gt;&lt;/li&gt;_x000D_
&lt;li style="font-weight: 400;" aria-level="1"&gt;&lt;span style="font-weight: 400;"&gt;We valu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7173&amp;domain=booking.com</t>
  </si>
  <si>
    <t>629a16de-59ee-4797-84ce-be9caf3c4afa</t>
  </si>
  <si>
    <t>Product Manager, FinTech - Financial Services Data Management</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Amsterdam, London and Shanghai –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Booking.com is looking for a Product Manager to join the Finance Platform &amp;amp; Product teams in our Fintech business unit at our Amsterdam headquarters, to play a pivotal role in helping us shape our ambitions.&lt;/span&gt;&lt;/p&gt;_x000D_
&lt;p&gt;&lt;strong&gt;What you’ll be doing:&lt;/strong&gt;&lt;/p&gt;_x000D_
&lt;ul&gt;_x000D_
&lt;li style="font-weight: 400;"&gt;&lt;span style="font-weight: 400;"&gt;Own the product vision to provide business representatives and data analysts with complete, trustful, secure and compliant data to enable them to do their work and extend our Financial data platform for all Payments Platform new products and services;&lt;/span&gt;&lt;/li&gt;_x000D_
&lt;li style="font-weight: 400;"&gt;&lt;span style="font-weight: 400;"&gt;Own the end to end product life cycle right from conceptualization till post delivery activities;&lt;/span&gt;&lt;/li&gt;_x000D_
&lt;li style="font-weight: 400;"&gt;&lt;span style="font-weight: 400;"&gt;Research and identify partner and stakeholder needs and effectively manage their expectations;&lt;/span&gt;&lt;/li&gt;_x000D_
&lt;li style="font-weight: 400;"&gt;&lt;span style="font-weight: 400;"&gt;Manage a backlog of new features and enhancements for the product;&lt;/span&gt;&lt;/li&gt;_x000D_
&lt;li style="font-weight: 400;"&gt;&lt;span style="font-weight: 400;"&gt;Work closely with an engineering team to build and operate the product;&lt;/span&gt;&lt;/li&gt;_x000D_
&lt;li style="font-weight: 400;"&gt;&lt;span style="font-weight: 400;"&gt;Engage other product leaders within Booking.com to define development priorities for the product;&lt;/span&gt;&lt;/li&gt;_x000D_
&lt;li style="font-weight: 400;"&gt;&lt;span style="font-weight: 400;"&gt;Analyze, understand and share learnings to build a strong knowledge base of the product.&lt;/span&gt;&lt;/li&gt;_x000D_
&lt;/ul&gt;_x000D_
&lt;p&gt;&lt;strong&gt;What you’ll bring:&lt;/strong&gt;&lt;/p&gt;_x000D_
&lt;ul&gt;_x000D_
&lt;li style="font-weight: 400;"&gt;&lt;span style="font-weight: 400;"&gt;5 years of product management experience;&lt;/span&gt;&lt;/li&gt;_x000D_
&lt;li style="font-weight: 400;"&gt;&lt;span style="font-weight: 400;"&gt;3 years of FinTech experience;&lt;/span&gt;&lt;/li&gt;_x000D_
&lt;li style="font-weight: 400;"&gt;&lt;span style="font-weight: 400;"&gt;Experience with SAP products is a plus;&lt;/span&gt;&lt;/li&gt;_x000D_
&lt;li style="font-weight: 400;"&gt;&lt;span style="font-weight: 400;"&gt;Experience with Business Intelligence solutions;&lt;/span&gt;&lt;/li&gt;_x000D_
&lt;li style="font-weight: 400;"&gt;&lt;span style="font-weight: 400;"&gt;Experience working with Agile development methodologies;&lt;/span&gt;&lt;/li&gt;_x000D_
&lt;li style="font-weight: 400;"&gt;&lt;span style="font-weight: 400;"&gt;Experience working with controls (like SOX) is a plus.&lt;/span&gt;&lt;/li&gt;_x000D_
&lt;/ul&gt;_x000D_
&lt;p&gt;&lt;strong&gt;In return, we’ll provide:&lt;/strong&gt;&lt;/p&gt;_x000D_
&lt;p&gt;&lt;span style="font-weight: 400;"&gt;The Product Manager position is open to worldwide candidates. We provide assistance to you and your family with a generous relocation package, ensuring a smooth transition to working and living in Amsterdam. We have successfully relocated 300+ technology professionals to Amsterdam in the last year.&lt;/span&gt;&lt;/p&gt;_x000D_
&lt;ul&gt;_x000D_
&lt;li style="font-weight: 400;"&gt;&lt;span style="font-weight: 400;"&gt;Career advancement and lucrative compensation, including bonuses and stock potential;&lt;/span&gt;&lt;/li&gt;_x000D_
&lt;li style="font-weight: 400;"&gt;&lt;span style="font-weight: 400;"&gt;Headquarters located in one of the most vibrant cities in Europe: Amsterdam;&lt;/span&gt;&lt;/li&gt;_x000D_
&lt;li style="font-weight: 400;"&gt;&lt;span style="font-weight: 400;"&gt;Company sponsored family and social activities to help our employees become integrated with each other and Dutch culture;&lt;/span&gt;&lt;/li&gt;_x000D_
&lt;li style="font-weight: 400;"&gt;&lt;span style="font-weight: 400;"&gt;Training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Diverse, unique colleagues from every corner of the world;&lt;/span&gt;&lt;/li&gt;_x000D_
&lt;li style="font-weight: 400;"&gt;&lt;span style="font-weight: 400;"&gt;Working in a fast paced and performance driven culture;&lt;/span&gt;&lt;/li&gt;_x000D_
&lt;li style="font-weight: 400;"&gt;&lt;span style="font-weight: 400;"&gt;Promote and drive impactful and innovative engineering solutions;&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995&amp;domain=booking.com</t>
  </si>
  <si>
    <t>773610bd-b626-4a54-ad8d-8cc73472db85</t>
  </si>
  <si>
    <t>&lt;p&gt;We are&amp;nbsp;looking for a &lt;strong&gt;Credit Controller &amp;ndash; French &amp;amp; Arabic speaker &lt;/strong&gt;to join our dynamic, pleasant and international work environment in Amsterdam.&lt;/p&gt;_x000D_
&lt;p&gt;We offer a dynamic, motivating and sophisticated work environment. A culture that is open, innovative and performance orientated. Our scale and scope, commitment to people and high standards of integrity make Booking.com a great place to work. If you would like to be part of our team, if you think you can make a difference, have a closer look at this job opening.&lt;/p&gt;_x000D_
&lt;p&gt;&lt;strong&gt;The role:&amp;nbsp;&lt;/strong&gt;As a Credit Controller you manage a portfolio of accounts. In this role you will be responsible for the Middle Eastern market. You will ensure that invoices are paid in accordance with the agreed payment terms and that queries are resolved efficiently; through the development of sound working relationships both internally and externally.&lt;/p&gt;_x000D_
&lt;p&gt;&lt;strong&gt;B.responsible:&lt;/strong&gt;&lt;/p&gt;_x000D_
&lt;ul&gt;_x000D_
&lt;li&gt;Contact customers regarding overdue accounts to settle balances immediately in full;&lt;/li&gt;_x000D_
&lt;li&gt;Monitor overdue debtors, identify and action significant collection risk issues and minimize overall DSO;&lt;/li&gt;_x000D_
&lt;li&gt;Communicate proactively and clearly with internal and external customers on significant issues to indicate progress and to resolve issues;&lt;/li&gt;_x000D_
&lt;li&gt;Ensure that allocation issues are handled satisfactorily by working closely with the&amp;nbsp;Accounts Receivable Team;&lt;/li&gt;_x000D_
&lt;li&gt;Actively note and document customer payment issues and communications;&lt;/li&gt;_x000D_
&lt;li&gt;Be proactive in increasing the number of accounts that pay by Direct Debit, where available;&lt;/li&gt;_x000D_
&lt;li&gt;Perform in accordance with business policy and procedures;&lt;/li&gt;_x000D_
&lt;li&gt;Handle ad hoc issues and projects, whenever required&amp;nbsp;&lt;/li&gt;_x000D_
&lt;/ul&gt;_x000D_
&lt;p&gt;&lt;strong&gt;B.skilled:&lt;/strong&gt;&lt;/p&gt;_x000D_
&lt;ul&gt;_x000D_
&lt;li&gt;Previous experience of collections or Credit Control is a plus;&lt;/li&gt;_x000D_
&lt;li&gt;Fluent level French, Arabic and English speaker;&lt;/li&gt;_x000D_
&lt;li&gt;Excellent communication &amp;amp; interpersonal skills (in all levels of business);&lt;/li&gt;_x000D_
&lt;li&gt;Strong negotiating skills &amp;ndash; Able to negotiate assertively when required;&lt;/li&gt;_x000D_
&lt;li&gt;Strong organizational and time management skills;&lt;/li&gt;_x000D_
&lt;li&gt;Analytical &amp;ndash; ability to identify risks;&lt;/li&gt;_x000D_
&lt;li&gt;Ability to work independently as well as in a team &amp;ndash; Strong team player;&lt;/li&gt;_x000D_
&lt;li&gt;Proficient in Excel;&lt;/li&gt;_x000D_
&lt;li&gt;Knowledge of SAP is a plus.&amp;nbsp;&lt;/li&gt;_x000D_
&lt;/ul&gt;_x000D_
&lt;p&gt;&lt;strong&gt;B.offered&lt;/strong&gt;&lt;/p&gt;_x000D_
&lt;p&gt;We are a performance-based company that offers career advancement and lucrative compensation, including bonus. We also offer what is called the &amp;ldquo;Booking Deal&amp;rdquo; with competitive benefits.&amp;nbsp;&lt;/p&gt;_x000D_
&lt;p&gt;Please note, we only consider local candidates who are already based in the Netherland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5b790a6-0e2a-4a38-a277-b954daae407e</t>
  </si>
  <si>
    <t>Manager, Finance Strategy - Supply Chain</t>
  </si>
  <si>
    <t>https://boards.greenhouse.io/checkr/jobs/4412471</t>
  </si>
  <si>
    <t>4ecbb0ae-dc91-44ae-bb0d-00f6f04801d1</t>
  </si>
  <si>
    <t>Senior Software Engineer, Monetization</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 is looking for a Senior Full Stack Software Engineer to join the Monetization group. This group is focused on building systems that enable Checkr to collect revenue for products and services delivered to customers.&amp;nbsp; You will be working on building and improving the platform to support all Checkr products’ automated monetization process.&amp;nbsp;&amp;nbsp;&amp;nbsp;&lt;/span&gt;&lt;/p&gt;_x000D_
&lt;p&gt;&lt;span style="font-weight: 400;"&gt;Because we process millions of records each year, every engineering challenge our group faces – compliance, data quality, speed, and reliability – is a challenge we face at scale. We also face deep product challenges from a highly fragmented and decentralized data ecosystem, which means every engineering choice we make is also an opportunity to reduce bias in the hiring process.&amp;nbsp;&lt;/span&gt;&lt;/p&gt;_x000D_
&lt;p&gt;&lt;span style="font-weight: 400;"&gt;You will work in a collection of small services built on Ruby and Javascript, with both SQL and NoSQL databases, as well as message queues for asynchronous tasks. Checkr was founded by engineers for engineers; we want to create the best environment for developers to build, learn and love their work.&amp;nbsp;&lt;/span&gt;&lt;/p&gt;_x000D_
&lt;p&gt;&lt;span style="font-weight: 400;"&gt;We are looking for teammates that are highly collaborative (we have a preference towards pair programming), care deeply about the mission of our company (improving fairness in the criminal justice system), and are eager to work with a diverse team (42% of engineers across the background check program identify as women).&lt;/span&gt;&lt;/p&gt;_x000D_
&lt;p&gt;&lt;strong&gt;Responsibilities:&lt;/strong&gt;&lt;/p&gt;_x000D_
&lt;ul&gt;_x000D_
&lt;li style="font-weight: 400;"&gt;&lt;span style="font-weight: 400;"&gt;Own the product development of features from ideation, design, implementation, to release&lt;/span&gt;&lt;/li&gt;_x000D_
&lt;li style="font-weight: 400;"&gt;&lt;span style="font-weight: 400;"&gt;Partner with product, design and other stakeholders in designing new features&lt;/span&gt;&lt;/li&gt;_x000D_
&lt;li style="font-weight: 400;"&gt;&lt;span style="font-weight: 400;"&gt;Collaborate with other engineers in architecting and implementing new features&lt;/span&gt;&lt;/li&gt;_x000D_
&lt;li style="font-weight: 400;"&gt;&lt;span style="font-weight: 400;"&gt;Develop, test, deploy, maintain and improve our products&lt;/span&gt;&lt;/li&gt;_x000D_
&lt;li style="font-weight: 400;"&gt;&lt;span style="font-weight: 400;"&gt;Deliver performant, reliable, scalable, and secure code&lt;/span&gt;&lt;/li&gt;_x000D_
&lt;li style="font-weight: 400;"&gt;&lt;span style="font-weight: 400;"&gt;Manage individual project priorities, deadlines, and deliverables&lt;/span&gt;&lt;/li&gt;_x000D_
&lt;li style="font-weight: 400;"&gt;&lt;span style="font-weight: 400;"&gt;Demonstrate expertise in at least one or two areas where you can drive technology (micro-services, front-end, API design, TDD, infrastructure, open-sourcing tools)&lt;/span&gt;&lt;/li&gt;_x000D_
&lt;li style="font-weight: 400;"&gt;&lt;span style="font-weight: 400;"&gt;Deliver performant, reliable, scalable, and secure code&lt;/span&gt;&lt;/li&gt;_x000D_
&lt;/ul&gt;_x000D_
&lt;p&gt;&lt;strong&gt;What you bring:&lt;/strong&gt;&lt;/p&gt;_x000D_
&lt;ul&gt;_x000D_
&lt;li style="font-weight: 400;"&gt;&lt;span style="font-weight: 400;"&gt;5+ years of software development experience working with languages such as Ruby, Python, or GoLang and experience with front-end JavaScript libraries like React.&lt;/span&gt;&lt;/li&gt;_x000D_
&lt;li style="font-weight: 400;"&gt;&lt;span style="font-weight: 400;"&gt;Solid understanding of Computer Science fundamentals such as relational databases, data structure and algorithms, Object Relational Mapping etc.&lt;/span&gt;&lt;/li&gt;_x000D_
&lt;li style="font-weight: 400;"&gt;&lt;span style="font-weight: 400;"&gt;Experience writing performant, reliable, scalable, secure code and experience with microservices, queueing architectures, and APIs etc.&lt;/span&gt;&lt;/li&gt;_x000D_
&lt;li style="font-weight: 400;"&gt;&lt;span style="font-weight: 400;"&gt;Experience spearheading adoption of best practices for the entire team to improve code quality and velocity&lt;/span&gt;&lt;/li&gt;_x000D_
&lt;li style="font-weight: 400;"&gt;&lt;span style="font-weight: 400;"&gt;A strong sense of ownership and responsibility and experience in providing mentorship to junior engineers&lt;/span&gt;&lt;/li&gt;_x000D_
&lt;li style="font-weight: 400;"&gt;&lt;span style="font-weight: 400;"&gt;Strong collaboration, communication, innovation and project management skills&amp;nbsp;&lt;/span&gt;&lt;/li&gt;_x000D_
&lt;/ul&gt;_x000D_
&lt;p&gt;&lt;strong&gt;Brownie points:&lt;/strong&gt;&lt;/p&gt;_x000D_
&lt;ul&gt;_x000D_
&lt;li style="font-weight: 400;"&gt;&lt;span style="font-weight: 400;"&gt;Familiarity with interfacing home grown systems with ERP applications&lt;/span&gt;&lt;/li&gt;_x000D_
&lt;li style="font-weight: 400;"&gt;&lt;span style="font-weight: 400;"&gt;Experience building high throughput, low latency systems&lt;/span&gt;&lt;/li&gt;_x000D_
&lt;li style="font-weight: 400;"&gt;&lt;span style="font-weight: 400;"&gt;Experience with performing load testing, writing efficient unit tests and integration tests&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The base salary for this position will vary based on geography and other factors.&amp;nbsp; In accordance with Colorado law, the base salary for this role if filled within Colorado is $129,000-$152,000.&amp;nbsp;&lt;/span&gt;&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 &lt;/span&gt;&lt;/em&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p&gt;_x000D_
&lt;p&gt;&lt;em&gt;&lt;span style="font-weight: 400;"&gt;#LI-Remote&lt;/span&gt;&lt;/em&gt;&lt;/p&gt;</t>
  </si>
  <si>
    <t>https://boards.greenhouse.io/checkr/jobs/4419417</t>
  </si>
  <si>
    <t>fdc2132b-f444-45f8-9c73-d6bf78f8f52b</t>
  </si>
  <si>
    <t>a20301ae-8dd7-4d1b-aad7-8cffe3999ae3</t>
  </si>
  <si>
    <t>ac254df8-86ec-48bf-b7e0-5bdb7de3ed1b</t>
  </si>
  <si>
    <t>Customer Service Representative (Onsite)</t>
  </si>
  <si>
    <t>&lt;jobdescription&gt;&lt;table&gt;&lt;tbody&gt;&lt;tr&gt;&lt;td&gt;&lt;strong&gt;This position is not remote and is onsite at our Higgins Street, Worcester Call Center.&lt;br/&gt;&lt;br/&gt;Starting rate is $20/hr. for this role!  We offer an additional shift differential of $.75/hr. for evening work hours.&lt;br/&gt;&lt;br/&gt;Shifts around 1:30-10pm, including at least 1 weekend day. 40 hours per week.&lt;br/&gt;Must be able to train, first 11 weeks, Tuesday-Saturday, 12-8:30pm.&lt;br/&gt;&lt;br/&gt;At A Glance&lt;/strong&gt;&lt;br/&gt;We provide some of the best benefits in the Worcester County, such as:&lt;ul&gt;&lt;li&gt;Free home cable (includes HBO/premium channels), internet and home phone for in footprint employees. &lt;/li&gt;&lt;li&gt;11 weeks of comprehensive paid training.&lt;/li&gt;&lt;li&gt;Excellent Professional Growth Program with up to a 7% increase.&lt;/li&gt;&lt;li&gt;6% dollar for dollar 401k match plus an additional 3% for a Retirement Fund.&lt;/li&gt;&lt;li&gt;Tuition Reimbursement up to $5,250 a year!&lt;/li&gt;&lt;li&gt;Low cost health, vision and dental insurance within your first 30 days.&lt;/li&gt;&lt;/ul&gt;&lt;b&gt;What to expect in this role:&lt;/b&gt;&lt;br/&gt;It's about building relationships and turning the knowledge you gain in training into customer service wins. Ou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br/&gt;&lt;br/&gt;&lt;b&gt;Job Duties Include:&lt;/b&gt;&lt;ul&gt;&lt;li&gt;Actively engaging and providing superior service to our inbound customers.&lt;/li&gt;&lt;li&gt;Effectively assessing and troubleshooting equipment issues.&lt;/li&gt;&lt;li&gt;Utilizing problem solving skills to resolve customer questions and concerns.&lt;/li&gt;&lt;/ul&gt;&lt;b&gt;What it takes to get started&lt;/b&gt;&lt;br/&gt;The minimum requirements for the Video Repair Representative are:&lt;ul&gt;&lt;li&gt;Ability to read, write, speak and understand English.&lt;/li&gt;&lt;li&gt;High School Diploma or GED.&lt;/li&gt;&lt;/ul&gt;Preferred qualifications for the Video Repair Representative are:&lt;ul&gt;&lt;li&gt;6 months or more customer service experience.&lt;/li&gt;&lt;li&gt;1 year or more working with computers and multiple software applications.&lt;/li&gt;&lt;li&gt;6 months or more heavy volume phone experience in a customer service/call center job.&lt;/li&gt;&lt;/ul&gt;&lt;br/&gt; &lt;/td&gt;&lt;/tr&gt;&lt;/tbody&gt;&lt;/table&gt;&lt;/jobdescription&gt;</t>
  </si>
  <si>
    <t>https://sjobs.brassring.com/TGnewUI/Search/home/HomeWithPreLoad?PageType=JobDetails&amp;partnerid=25160&amp;siteid=36&amp;jobid=1961931</t>
  </si>
  <si>
    <t>3779203c-c603-45b6-b74a-968097f38bad</t>
  </si>
  <si>
    <t>https://sjobs.brassring.com/TGnewUI/Search/home/HomeWithPreLoad?PageType=JobDetails&amp;partnerid=25160&amp;siteid=36&amp;jobid=1962049</t>
  </si>
  <si>
    <t>982c8dff-e469-435c-bea3-11e83fcf1349</t>
  </si>
  <si>
    <t>2dee4a14-6d49-4c28-9d7f-e23cedeea2cb</t>
  </si>
  <si>
    <t>Sr Dir, Sr Counsel</t>
  </si>
  <si>
    <t>&lt;jobdescription&gt;&lt;strong&gt;JOB SUMMARY&lt;/strong&gt;&lt;br/&gt;Supports other, more senior professionals, in providing legal advice and recommendations for action to executives and management. Researches legal principles and precedents and applies knowledge of one or more legal specialties. Gathers relevant case related information and drafts and executes legal documents. Analyzes proposed and established legislation, prepares legal documents, and reviews company policies. Advises management on legal matters and ensures compliance with applicable laws and regulations. Provides work guidance to paraprofessional and support staff in developing solutions to problems presented.&lt;br/&gt;&lt;br/&gt;&lt;br/&gt;&lt;strong&gt;MAJOR DUTIES AND RESPONSIBILITIES&lt;/strong&gt;&lt;ul&gt;&lt;li&gt;Actively and consistently support all efforts to simplify and enhance the customer experience.&lt;/li&gt;&lt;li&gt;Hires, trains, supervises, and evaluates a dedicated legal staff comprised of attorneys paralegals, and administrative personnel.&lt;/li&gt;&lt;li&gt;Interprets laws, rulings, and regulations for corporation.&lt;/li&gt;&lt;li&gt;Prepares and presents compliance and legal briefing to management.&lt;/li&gt;&lt;li&gt;Represents corporation in legal and regulatory proceedings.&lt;/li&gt;&lt;li&gt;Participates in development of plans and provides assistance to internal clients in response to newly passed legislation and/or regulations.&lt;/li&gt;&lt;li&gt;Researches and drafts administrative and legislative proposals, regulations and reports.&lt;/li&gt;&lt;li&gt;Evaluates existing policies, procedures and applicable training for the company.&lt;/li&gt;&lt;li&gt;Fields and answers questions from business units concerning legal topics related to assigned area.&lt;/li&gt;&lt;li&gt;Meets with business clients and third-parties.&lt;/li&gt;&lt;li&gt;Negotiates and drafts business agreements.&lt;/li&gt;&lt;li&gt;Coordinates and manages outside counsel.&lt;/li&gt;&lt;li&gt;Keeps informed of industry-specific regulations and ensures that appropriate risk management strategies are in place.&lt;/li&gt;&lt;/ul&gt;&lt;br/&gt;&lt;strong&gt;REQUIRED QUALIFICATIONS&lt;/strong&gt;&lt;br/&gt;Required Skills/Abilities and Knowledge&lt;br/&gt;&lt;br/&gt;&lt;strong&gt;Required Education&lt;/strong&gt;&lt;br/&gt;Juris Doctor degree from an accredited law school&lt;br/&gt;Admission to State Bar in which Attorney practices&lt;br/&gt;&lt;br/&gt;&lt;strong&gt;Required Related Work Experience and Number of Years&lt;/strong&gt;&lt;br/&gt;Legal practice experience - 7+ &lt;br/&gt;Designated area of expertise - 2 &lt;br/&gt;&lt;br/&gt;&lt;br/&gt;&lt;strong&gt;PREFERRED QUALIFICATIONS&lt;/strong&gt;&lt;br/&gt;Preferred Skills/Abilities and Knowledge&lt;br/&gt;&lt;br/&gt;&lt;br/&gt;&lt;strong&gt;Preferred Education&lt;/strong&gt;&lt;br/&gt;&lt;br/&gt;&lt;br/&gt;&lt;strong&gt;Preferred Related Work Experience and Number of Years&lt;/strong&gt;&lt;br/&gt;&lt;br/&gt;&lt;br/&gt;&lt;strong&gt;WORKING CONDITIONS&lt;/strong&gt;&lt;br/&gt;Office environment&lt;br/&gt;&lt;br/&gt;&lt;br/&gt;&lt;strong&gt;PHYSICAL AND MENTAL REQUIREMENTS&lt;/strong&gt;&lt;br/&gt;Physical Requirements&lt;br/&gt;&lt;br/&gt;&lt;br/&gt;&lt;strong&gt;Mental Requirements&lt;/strong&gt;&lt;br/&gt;&lt;br/&gt;&lt;br/&gt;&lt;/jobdescription&gt;</t>
  </si>
  <si>
    <t>https://sjobs.brassring.com/TGnewUI/Search/home/HomeWithPreLoad?PageType=JobDetails&amp;partnerid=25160&amp;siteid=36&amp;jobid=1962427</t>
  </si>
  <si>
    <t>844f9857-45b1-4fd8-b1ce-72aaed901b42</t>
  </si>
  <si>
    <t>4cefaf88-0151-45eb-866f-fa7b257ecb7a</t>
  </si>
  <si>
    <t>Field Technician &amp; Safety Trainer</t>
  </si>
  <si>
    <t>&lt;jobdescription&gt;&lt;font face="Calibri, sans-serif"&gt;&lt;span style="font-size: 14.6667px;"&gt;&lt;span style="color:#2980b9;"&gt;&lt;strong&gt;**Schedule: Tuesday-Saturday 9am-6pm with the ability to support training needs outside of normal schedule as required.**&lt;/strong&gt;&lt;/span&gt;&lt;/span&gt;&lt;/font&gt;&lt;br/&gt;&lt;br/&gt;&lt;u&gt;&lt;strong&gt;&lt;span style="font-size:11pt"&gt;&lt;span style="line-height:107%"&gt;&lt;span style="font-family:Calibri,sans-serif"&gt;JOB SUMMARY&lt;/span&gt;&lt;/span&gt;&lt;/span&gt;&lt;/strong&gt;&lt;/u&gt;&lt;br/&gt;&lt;span style="font-size:11pt"&gt;&lt;span style="line-height:107%"&gt;&lt;span style="font-family:Calibri,sans-serif"&gt;Delivers learning curriculums and programs that include new hire and skill enhancement training to Field Operations employees. This training includes, but is not limited to, training across all three product lines, data, and operational training, new product or service launch information, installation, troubleshooting, soft skills and functional training. Uses training expertise and job specific functional/ technical knowledge to deliver more complex subject matter as opportunities are available. Trains from introductory to higher levels.&lt;/span&gt;&lt;/span&gt;&lt;/span&gt;&lt;br/&gt;&lt;br/&gt;&lt;u&gt;&lt;strong&gt;&lt;span style="font-size:11pt"&gt;&lt;span style="line-height:107%"&gt;&lt;span style="font-family:Calibri,sans-serif"&gt;MAJOR DUTIES AND RESPONSIBILITIES&lt;/span&gt;&lt;/span&gt;&lt;/span&gt;&lt;/strong&gt;&lt;/u&gt;&lt;ul&gt;&lt;li&gt;&lt;span style="font-size:11pt"&gt;&lt;span style="line-height:107%"&gt;&lt;span style="font-family:Calibri,sans-serif"&gt;Actively and consistently support all efforts to simplify and enhance the customer experience&lt;/span&gt;&lt;/span&gt;&lt;/span&gt;&lt;/li&gt;&lt;li&gt;&lt;span style="font-size:11pt"&gt;&lt;span style="line-height:107%"&gt;&lt;span style="font-family:Calibri,sans-serif"&gt;Facilitates learning through a variety of delivery methods to develop participants' skill sets. This includes, Classroom Instruction, Team Meeting Trainings, Web-based training, On-line Learning, Hands-on Labs and Peer to Peer Coaching.&lt;/span&gt;&lt;/span&gt;&lt;/span&gt;&lt;/li&gt;&lt;li&gt;&lt;span style="font-size:11pt"&gt;&lt;span style="line-height:107%"&gt;&lt;span style="font-family:Calibri,sans-serif"&gt;Supervises employees during training. This includes, role modeling the core competences, skills and behaviors of a company leader, tracking attendance, addressing inappropriate behavior and documenting performance, both strengths and development needs.&lt;/span&gt;&lt;/span&gt;&lt;/span&gt;&lt;/li&gt;&lt;li&gt;&lt;span style="font-size:11pt"&gt;&lt;span style="line-height:107%"&gt;&lt;span style="font-family:Calibri,sans-serif"&gt;Provides training on safety topics, including certification/qualification of employee skills and safety practices&lt;/span&gt;&lt;/span&gt;&lt;/span&gt;&lt;/li&gt;&lt;li&gt;&lt;span style="font-size:11pt"&gt;&lt;span style="line-height:107%"&gt;&lt;span style="font-family:Calibri,sans-serif"&gt;Performs all administrative duties associated with conducting training. This includes, conducting all pre-training prep work, administering learning schedules and calendars, maintaining participant records (e.g., test scores, evaluations and attendance), performing all required data entry using the Learning Management System.&lt;/span&gt;&lt;/span&gt;&lt;/span&gt;&lt;/li&gt;&lt;li&gt;&lt;span style="font-size:11pt"&gt;&lt;span style="line-height:107%"&gt;&lt;span style="font-family:Calibri,sans-serif"&gt;Exhibits a commitment to Continuous Learning. This includes, pursuing development activities and opportunities to obtain additional expertise and strengthen core skills, building and improving job-related knowledge and leadership skills; seeking feedback from others and maintaining focus to continue the learning cycle.&lt;/span&gt;&lt;/span&gt;&lt;/span&gt;&lt;/li&gt;&lt;li&gt;&lt;span style="font-size:11pt"&gt;&lt;span style="line-height:107%"&gt;&lt;span style="font-family:Calibri,sans-serif"&gt;Evaluates learning, up to and including behavior change/performance improvement on the job; provides feedback to learners and their managers; Follows up with leadership team to ensure the learning translates to performance.&lt;/span&gt;&lt;/span&gt;&lt;/span&gt;&lt;/li&gt;&lt;li&gt;&lt;span style="font-size:11pt"&gt;&lt;span style="line-height:107%"&gt;&lt;span style="font-family:Calibri,sans-serif"&gt;Acts as a Subject Matter Expert (SME) to assist the Field Operations Learning Services team with revisions to existing courseware. This will ensure that market business strategies, desired competencies, changes in job realities and professional development needs of client group are reflected in the training content.&lt;/span&gt;&lt;/span&gt;&lt;/span&gt;&lt;/li&gt;&lt;li&gt;&lt;span style="font-size:11pt"&gt;&lt;span style="line-height:107%"&gt;&lt;span style="font-family:Calibri,sans-serif"&gt;Participates in task forces, committees and/or team meetings.&lt;/span&gt;&lt;/span&gt;&lt;/span&gt;&lt;/li&gt;&lt;li&gt;&lt;span style="font-size:11pt"&gt;&lt;span style="line-height:107%"&gt;&lt;span style="font-family:Calibri,sans-serif"&gt;Performs other duties as requested by supervisor.&lt;/span&gt;&lt;/span&gt;&lt;/span&gt;&lt;/li&gt;&lt;/ul&gt;&lt;br/&gt;&lt;u&gt;&lt;strong&gt;&lt;span style="font-size:11pt"&gt;&lt;span style="line-height:107%"&gt;&lt;span style="font-family:Calibri,sans-serif"&gt;REQUIRED QUALIFICATIONS&lt;/span&gt;&lt;/span&gt;&lt;/span&gt;&lt;/strong&gt;&lt;/u&gt;&lt;br/&gt;&lt;strong&gt;&lt;span style="font-size:11pt"&gt;&lt;span style="line-height:107%"&gt;&lt;span style="font-family:Calibri,sans-serif"&gt;Required Skills/Abilities and Knowledge&lt;/span&gt;&lt;/span&gt;&lt;/span&gt;&lt;/strong&gt;&lt;br/&gt;&lt;br/&gt;&lt;strong&gt;&lt;span style="font-size:11pt"&gt;&lt;span style="line-height:107%"&gt;&lt;span style="font-family:Calibri,sans-serif"&gt;Required Education&lt;/span&gt;&lt;/span&gt;&lt;/span&gt;&lt;/strong&gt;&lt;ul&gt;&lt;li&gt;&lt;span style="font-size:11pt"&gt;&lt;span style="line-height:107%"&gt;&lt;span style="font-family:Calibri,sans-serif"&gt;Bachelor’s Degree or equivalent combination of training and/or work experience&lt;/span&gt;&lt;/span&gt;&lt;/span&gt;&lt;/li&gt;&lt;li&gt;&lt;span style="font-size:11pt"&gt;&lt;span style="line-height:107%"&gt;&lt;span style="font-family:Calibri,sans-serif"&gt;Successful completion of the following:&lt;/span&gt;&lt;/span&gt;&lt;/span&gt;&lt;/li&gt;&lt;li&gt;&lt;span style="font-size:11pt"&gt;&lt;span style="line-height:107%"&gt;&lt;span style="font-family:Calibri,sans-serif"&gt;All NCTI/SCTE coursework for FT I-IV&lt;/span&gt;&lt;/span&gt;&lt;/span&gt;&lt;/li&gt;&lt;li&gt;&lt;span style="font-size:11pt"&gt;&lt;span style="line-height:107%"&gt;&lt;span style="font-family:Calibri,sans-serif"&gt;All applicable Field Assessments (proctored)&lt;/span&gt;&lt;/span&gt;&lt;/span&gt;&lt;/li&gt;&lt;/ul&gt;&lt;strong&gt;&lt;span style="font-size:11pt"&gt;&lt;span style="line-height:107%"&gt;&lt;span style="font-family:Calibri,sans-serif"&gt;Required Related Work Experience and Number of Years&lt;/span&gt;&lt;/span&gt;&lt;/span&gt;&lt;/strong&gt;&lt;ul&gt;&lt;li&gt;&lt;span style="font-size:11pt"&gt;&lt;span style="line-height:107%"&gt;&lt;span style="font-family:Calibri,sans-serif"&gt;Training delivery work experience at professional level or equivalent – 2+&lt;/span&gt;&lt;/span&gt;&lt;/span&gt;&lt;/li&gt;&lt;li&gt;&lt;span style="font-size:11pt"&gt;&lt;span style="line-height:107%"&gt;&lt;span style="font-family:Calibri,sans-serif"&gt;Experience in an FT IV or higher/equivalent role - 3+&lt;/span&gt;&lt;/span&gt;&lt;/span&gt;&lt;/li&gt;&lt;/ul&gt;&lt;br/&gt;&lt;u&gt;&lt;strong&gt;&lt;span style="font-size:11pt"&gt;&lt;span style="line-height:107%"&gt;&lt;span style="font-family:Calibri,sans-serif"&gt;PREFERRED QUALIFICATIONS&lt;/span&gt;&lt;/span&gt;&lt;/span&gt;&lt;/strong&gt;&lt;/u&gt;&lt;br/&gt;&lt;strong&gt;&lt;span style="font-size:11pt"&gt;&lt;span style="line-height:107%"&gt;&lt;span style="font-family:Calibri,sans-serif"&gt;Preferred Skills/Abilities and Knowledge&lt;/span&gt;&lt;/span&gt;&lt;/span&gt;&lt;/strong&gt;&lt;br/&gt;&lt;br/&gt;&lt;strong&gt;&lt;span style="font-size:11pt"&gt;&lt;span style="line-height:107%"&gt;&lt;span style="font-family:Calibri,sans-serif"&gt;Preferred Education&lt;/span&gt;&lt;/span&gt;&lt;/span&gt;&lt;/strong&gt;&lt;br/&gt;&lt;br/&gt;&lt;strong&gt;&lt;span style="font-size:11pt"&gt;&lt;span style="line-height:107%"&gt;&lt;span style="font-family:Calibri,sans-serif"&gt;Preferred Related Work Experience and Number of Years&lt;/span&gt;&lt;/span&gt;&lt;/span&gt;&lt;/strong&gt;&lt;br/&gt;&lt;br/&gt;&lt;br/&gt;&lt;u&gt;&lt;strong&gt;&lt;span style="font-size:11pt"&gt;&lt;span style="line-height:107%"&gt;&lt;span style="font-family:Calibri,sans-serif"&gt;WORKING CONDITIONS&lt;/span&gt;&lt;/span&gt;&lt;/span&gt;&lt;/strong&gt;&lt;/u&gt;&lt;br/&gt;&lt;span style="font-size:11pt"&gt;&lt;span style="line-height:107%"&gt;&lt;span style="font-family:Calibri,sans-serif"&gt;Must be able to travel out of town as required&lt;/span&gt;&lt;/span&gt;&lt;/span&gt;&lt;br/&gt;&lt;br/&gt;&lt;u&gt;&lt;strong&gt;&lt;span style="font-size:11pt"&gt;&lt;span style="line-height:107%"&gt;&lt;span style="font-family:Calibri,sans-serif"&gt;PHYSICAL AND MENTAL REQUIREMENTS&lt;/span&gt;&lt;/span&gt;&lt;/span&gt;&lt;/strong&gt;&lt;/u&gt;&lt;br/&gt;&lt;strong&gt;&lt;span style="font-size:11pt"&gt;&lt;span style="line-height:107%"&gt;&lt;span style="font-family:Calibri,sans-serif"&gt;Physical Requirements&lt;/span&gt;&lt;/span&gt;&lt;/span&gt;&lt;/strong&gt;&lt;ul&gt;&lt;li&gt;&lt;span style="font-size:11pt"&gt;&lt;span style="line-height:107%"&gt;&lt;span style="font-family:Calibri,sans-serif"&gt;Lifting and transporting training equipment and setting up classrooms&lt;/span&gt;&lt;/span&gt;&lt;/span&gt;&lt;/li&gt;&lt;li&gt;&lt;span style="font-size:11pt"&gt;&lt;span style="line-height:107%"&gt;&lt;span style="font-family:Calibri,sans-serif"&gt;On feet up to eight (8) hours/day in training&lt;/span&gt;&lt;/span&gt;&lt;/span&gt;&lt;/li&gt;&lt;li&gt;&lt;span style="font-size:11pt"&gt;&lt;span style="line-height:107%"&gt;&lt;span style="font-family:Calibri,sans-serif"&gt;Meets same physical requirements as target audience&lt;/span&gt;&lt;/span&gt;&lt;/span&gt;&lt;/li&gt;&lt;li&gt;&lt;span style="font-size:11pt"&gt;&lt;span style="line-height:107%"&gt;&lt;span style="font-family:Calibri,sans-serif"&gt;Exposure to moderate noise levels&lt;/span&gt;&lt;/span&gt;&lt;/span&gt;&lt;/li&gt;&lt;/ul&gt;&lt;strong&gt;&lt;span style="font-size:11pt"&gt;&lt;span style="line-height:107%"&gt;&lt;span style="font-family:Calibri,sans-serif"&gt;Mental Requirements&lt;/span&gt;&lt;/span&gt;&lt;/span&gt;&lt;/strong&gt;&lt;br/&gt;&lt;br/&gt;&lt;br/&gt;&lt;u&gt;&lt;strong&gt;&lt;span style="font-size:11pt"&gt;&lt;span style="line-height:107%"&gt;&lt;span style="font-family:Calibri,sans-serif"&gt;EOE&lt;/span&gt;&lt;/span&gt;&lt;/span&gt;&lt;/strong&gt;&lt;/u&gt;&lt;br/&gt;&lt;span style="font-size:11pt"&gt;&lt;span style="line-height:107%"&gt;&lt;span style="font-family:Calibri,sans-serif"&gt;Charter Communications is an Equal Opportunity Employer - Minority/Female/Veteran/Disability&lt;/span&gt;&lt;/span&gt;&lt;/span&gt;&lt;/jobdescription&gt;</t>
  </si>
  <si>
    <t>https://sjobs.brassring.com/TGnewUI/Search/home/HomeWithPreLoad?PageType=JobDetails&amp;partnerid=25160&amp;siteid=36&amp;jobid=1962820</t>
  </si>
  <si>
    <t>72296cd6-7284-410e-9a56-862b609db3fa</t>
  </si>
  <si>
    <t>26ff02ff-175c-4f68-8764-1e062e3d9e29</t>
  </si>
  <si>
    <t>&lt;jobdescription&gt;&lt;strong&gt;JOB SUMMARY&lt;/strong&gt;&lt;br/&gt;&lt;br/&gt;This position is responsible for analyzing business operations and recommending solutions to align individual business functions with organizational goals. This role requires understanding of the structure, policies, and operations of an organization, and recommends solutions to improve general business processes and planning. This position can collaborate with one or several business units or functions.&lt;br/&gt;&lt;br/&gt;&lt;strong&gt;MAJOR DUTIES AND RESPONSIBILITIES&lt;/strong&gt;&lt;br/&gt;&lt;br/&gt;Actively and consistently support all efforts to simplify and enhance the customer experience.&lt;br/&gt;&lt;br/&gt;Work with business stakeholders analyze business operations and recommend solutions to align individual business functions with organizational goals.&lt;br/&gt;&lt;br/&gt;Understand the structure, policies, and operations of an organization, and recommend solutions to improve general business processes and planning.&lt;br/&gt;&lt;br/&gt;Compile, analyze, interpret, and present data related to current and future operation.&lt;br/&gt;&lt;br/&gt;Create reports, charts, graphs and presentations to aid in proposing new strategies for successful business changes.&lt;br/&gt;&lt;br/&gt;Develop project estimates by identifying phases and elements, personnel requirements, and costs.&lt;br/&gt;&lt;br/&gt;Analyze external market dynamics and other data sources to assess trends and develop actionable insights and recommendations to management, via understanding of the business model and the information available for analysis.&lt;br/&gt;&lt;br/&gt;May make recommendations for solutions or improvements that can be accomplished through new technology or alternative uses of existing technology.&lt;br/&gt;&lt;br/&gt;Perform other duties as requested.&lt;br/&gt;&lt;br/&gt;&lt;strong&gt;REQUIRED QUALIFICATIONS&lt;/strong&gt;&lt;br/&gt;&lt;br/&gt;&lt;strong&gt;Required Skills/Abilities and Knowledge&lt;/strong&gt;&lt;br/&gt;&lt;br/&gt;Ability to read, write, speak and understand English&lt;br/&gt;&lt;br/&gt;Ability to prioritize and organize effectively&lt;br/&gt;&lt;br/&gt;Ability to work independently, as well as in a collaborative and dynamic team environment&lt;br/&gt;&lt;br/&gt;Ability to handle multiple projects and priorities&lt;br/&gt;&lt;br/&gt;Ability to analyze and interpret data&lt;br/&gt;&lt;br/&gt;Ability to quickly identify business problems/opportunities&lt;br/&gt;&lt;br/&gt;Ability to communicate orally and in writing in a clear and straightforward manner&lt;br/&gt;&lt;br/&gt;Ability to communicate with all levels of management and company personnel&lt;br/&gt;&lt;br/&gt;Ability to manage multiple projects at one time&lt;br/&gt;&lt;br/&gt;Ability to prioritize and organize effectively&lt;br/&gt;&lt;br/&gt;Comprehensive knowledge of software applications such as Word, Excel, etc.&lt;br/&gt;&lt;br/&gt;&lt;strong&gt;Required Education&lt;/strong&gt;&lt;br/&gt;&lt;br/&gt;Bachelor’s degree in business or related field&lt;br/&gt;&lt;br/&gt;&lt;strong&gt;Required Related Work Experience and Number of Years&lt;/strong&gt;&lt;br/&gt;&lt;br/&gt;2+ Business analysis or related experience &lt;br/&gt;&lt;br/&gt;&lt;strong&gt;WORKING CONDITIONS&lt;/strong&gt;&lt;br/&gt;&lt;br/&gt;Office environment&lt;/jobdescription&gt;</t>
  </si>
  <si>
    <t>https://sjobs.brassring.com/TGnewUI/Search/home/HomeWithPreLoad?PageType=JobDetails&amp;partnerid=25160&amp;siteid=36&amp;jobid=1962830</t>
  </si>
  <si>
    <t>4d9b9a4c-fd22-410b-9ba2-20250b55a648</t>
  </si>
  <si>
    <t>&lt;jobdescription&gt;&lt;strong&gt;JOB SUMMARY&lt;/strong&gt;&lt;br/&gt;&lt;br/&gt;This is a lead level job that is responsible for evaluation of existing processes and provide recommendations and optimal solutions on processes improvements and best practices. This position required thorough understanding of organization's processes and practices and works on the complex projects. This role can collaborate with one or several business process owners or lines of business. This position is considered a subject matter expert in process improvement and analysis.&lt;br/&gt;&lt;br/&gt;&lt;strong&gt;MAJOR DUTIES AND RESPONSIBILITIES&lt;/strong&gt;&lt;br/&gt;&lt;br/&gt;Collaborate with leadership on breakthrough strategies to improve process efficiencies and cost reduction opportunities&lt;br/&gt;&lt;br/&gt;Act as a process improvement practitioner by leading efforts to enhance processes, reduce waste and increase effectiveness&lt;br/&gt;&lt;br/&gt;Analyze, define, and develop complex organization's business process methods and practices&lt;br/&gt;&lt;br/&gt;Research best business practices within and outside the organization to establish benchmark data&lt;br/&gt;&lt;br/&gt;Assess requirements for internal business processes, ensuring compatibility with organizational strategic goals&lt;br/&gt;&lt;br/&gt;Implement new processes, evaluate existing processes, and recommend optimal solutions and improvements&lt;br/&gt;&lt;br/&gt;Communicate team progress&lt;br/&gt;&lt;br/&gt;Use sophisticated quantitative analysis methodology to perform data, cost and benefit, and/or process measurement analysis&lt;br/&gt;&lt;br/&gt;Research industry trends for application of process improvement techniques and best practices&lt;br/&gt;&lt;br/&gt;Train employees on root cause analysis tools and philosophies&lt;br/&gt;&lt;br/&gt;Perform other duties as requested&lt;br/&gt;&lt;br/&gt;&lt;strong&gt;REQUIRED QUALIFICATIONS&lt;/strong&gt;&lt;br/&gt;&lt;br/&gt;&lt;strong&gt;Required Skills/Abilities and Knowledge&lt;/strong&gt;&lt;br/&gt;&lt;br/&gt;Ability to read, write, speak and understand English&lt;br/&gt;&lt;br/&gt;Ability to prioritize and organize effectively&lt;br/&gt;&lt;br/&gt;Ability to work independently, as well as in a collaborative and dynamic team environment&lt;br/&gt;&lt;br/&gt;Ability to handle multiple projects and priorities&lt;br/&gt;&lt;br/&gt;Ability to analyze and interpret data&lt;br/&gt;&lt;br/&gt;Ability to quickly identify business problems/opportunities&lt;br/&gt;&lt;br/&gt;Ability to communicate orally and in writing in a clear and straightforward manner&lt;br/&gt;&lt;br/&gt;Ability to communicate with all levels of management and company personnel&lt;br/&gt;&lt;br/&gt;Ability to manage multiple projects at one time&lt;br/&gt;&lt;br/&gt;Ability to document, prepare and present data-driven presentations&lt;br/&gt;&lt;br/&gt;Superb knowledge of software applications such as Word, Excel, etc.&lt;br/&gt;&lt;br/&gt;&lt;strong&gt;Required Education&lt;/strong&gt;&lt;br/&gt;&lt;br/&gt;Bachelor’s in Business Administration degree or related field&lt;br/&gt;&lt;br/&gt;&lt;strong&gt;Required Related Work Experience and Number of Years&lt;/strong&gt;&lt;br/&gt;&lt;br/&gt;7+ Process or data analysis experience&lt;br/&gt;&lt;br/&gt;&lt;strong&gt;WORKING CONDITIONS&lt;/strong&gt;&lt;br/&gt;&lt;br/&gt;Office environment&lt;/jobdescription&gt;</t>
  </si>
  <si>
    <t>https://sjobs.brassring.com/TGnewUI/Search/home/HomeWithPreLoad?PageType=JobDetails&amp;partnerid=25160&amp;siteid=36&amp;jobid=1962836</t>
  </si>
  <si>
    <t>44f1c976-c943-4a8a-9b19-e9bbf6f9d3ba</t>
  </si>
  <si>
    <t>Digital Producer - Spectrum News NY1 Noticias</t>
  </si>
  <si>
    <t>&lt;jobdescription&gt;&lt;span style="font-size:11pt"&gt;&lt;span style="line-height:107%"&gt;&lt;span style="font-family:Calibri,sans-serif"&gt;&lt;b&gt;&lt;span style="border:none windowtext 1.0pt; background:white; padding:0in"&gt;&lt;span style="color:#121212"&gt;Spectrum Networks&lt;/span&gt;&lt;/span&gt;&lt;/b&gt;&lt;span style="border:none windowtext 1.0pt; background:white; padding:0in"&gt;&lt;span style="color:#121212"&gt; is looking for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span&gt;&lt;/span&gt;&lt;br style="font-variant-ligatures:normal; text-decoration-thickness:initial; text-decoration-style:initial; text-decoration-color:initial"/&gt;&lt;br style="font-variant-ligatures:normal; text-decoration-thickness:initial; text-decoration-style:initial; text-decoration-color:initial"/&gt;&lt;b&gt;&lt;span style="border:none windowtext 1.0pt; background:white; padding:0in"&gt;&lt;span style="color:#121212"&gt;&lt;span style="font-variant-ligatures:normal"&gt;&lt;span style="text-decoration-thickness:initial"&gt;&lt;span style="text-decoration-style:initial"&gt;&lt;span style="text-decoration-color:initial"&gt;Who we are:&lt;/span&gt;&lt;/span&gt;&lt;/span&gt;&lt;/span&gt;&lt;/span&gt;&lt;/span&gt;&lt;/b&gt;&lt;span style="border:none windowtext 1.0pt; background:white; padding:0in"&gt;&lt;span style="color:#121212"&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br style="font-variant-ligatures:normal; text-decoration-thickness:initial; text-decoration-style:initial; text-decoration-color:initial"/&gt;&lt;br style="font-variant-ligatures:normal; text-decoration-thickness:initial; text-decoration-style:initial; text-decoration-color:initial"/&gt;&lt;b&gt;&lt;span style="border:none windowtext 1.0pt; background:white; padding:0in"&gt;&lt;span style="color:#121212"&gt;&lt;span style="font-variant-ligatures:normal"&gt;&lt;span style="text-decoration-thickness:initial"&gt;&lt;span style="text-decoration-style:initial"&gt;&lt;span style="text-decoration-color:initial"&gt;The Environment:&lt;/span&gt;&lt;/span&gt;&lt;/span&gt;&lt;/span&gt;&lt;/span&gt;&lt;/span&gt;&lt;/b&gt;&lt;span style="border:none windowtext 1.0pt; background:white; padding:0in"&gt;&lt;span style="color:#121212"&gt; Spectrum News operates in a 24-hour news cycle which can require employees to be flexible and available to work various shifts, including early morning, late evenings, weekends and holidays.&lt;/span&gt;&lt;/span&gt;&lt;br style="font-variant-ligatures:normal; text-decoration-thickness:initial; text-decoration-style:initial; text-decoration-color:initial"/&gt;&lt;br style="font-variant-ligatures:normal; text-decoration-thickness:initial; text-decoration-style:initial; text-decoration-color:initial"/&gt;&lt;b&gt;&lt;span style="border:none windowtext 1.0pt; background:white; padding:0in"&gt;&lt;span style="color:#121212"&gt;&lt;span style="font-variant-ligatures:normal"&gt;&lt;span style="text-decoration-thickness:initial"&gt;&lt;span style="text-decoration-style:initial"&gt;&lt;span style="text-decoration-color:initial"&gt;Being on our team means …&lt;/span&gt;&lt;/span&gt;&lt;/span&gt;&lt;/span&gt;&lt;/span&gt;&lt;/span&gt;&lt;/b&gt;&lt;span style="border:none windowtext 1.0pt; background:white; padding:0in"&gt;&lt;span style="color:#121212"&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span&gt;&lt;/span&gt;&lt;br style="font-variant-ligatures:normal; text-decoration-thickness:initial; text-decoration-style:initial; text-decoration-color:initial"/&gt;&lt;br style="font-variant-ligatures:normal; text-decoration-thickness:initial; text-decoration-style:initial; text-decoration-color:initial"/&gt;&lt;b&gt;&lt;span style="border:none windowtext 1.0pt; background:white; padding:0in"&gt;&lt;span style="color:#121212"&gt;&lt;span style="font-variant-ligatures:normal"&gt;&lt;span style="text-decoration-thickness:initial"&gt;&lt;span style="text-decoration-style:initial"&gt;&lt;span style="text-decoration-color:initial"&gt;What we’re looking for:&lt;/span&gt;&lt;/span&gt;&lt;/span&gt;&lt;/span&gt;&lt;/span&gt;&lt;/span&gt;&lt;/b&gt; &lt;span style="border:none windowtext 1.0pt; font-size:10.5pt; padding:0in"&gt;&lt;span style="background:white"&gt;&lt;span style="line-height:107%"&gt;&lt;span style="font-family:&amp;amp;quot;Tahoma&amp;amp;quot;,sans-serif"&gt;&lt;span style="color:#121212"&gt;The digital producer enterprises/writes, copy edits, and posts news stories on all digital platforms. He/she is responsible for coming up with ideas as well as executing on those assigned by editors.  Digital producers must have excellent news judgement and an ability to work well under tight deadlines and without constant supervision.&lt;br/&gt;&lt;br/&gt;&lt;b&gt;MAJOR DUTIES AND RESPONSIBILITIES&lt;/b&gt;&lt;br/&gt; &lt;br/&gt;•Write, copy edit, and prioritize enterprise and breaking news content under the direction of the Digital Executive Producer&lt;br/&gt;•Take an active role in adapting Spectrum News content effectively for digital platforms&lt;br/&gt;•Work collaboratively to aggressively pursue new, interesting, developing stories and use news judgment to effectively prioritize when and how they are presented across all digital platforms&lt;br/&gt;•Collaborate with news reporting staff on presentation of their stories on the website and social media, utilizing best practices&lt;br/&gt;•Apply SEO techniques to increase visibility of content&lt;br/&gt;•Participate in news editorial meetings to provide story ideas and digital content suggestions&lt;br/&gt;•Interact with followers on the network’s social media accounts and grow the audience&lt;br/&gt;•Work collaboratively with other members of the digital team across the Spectrum Networks footprint on items including editorial projects and network initiatives&lt;br/&gt;•When assigned, work with other departments on initiatives that require content integration&lt;br/&gt;•Work with various programs, including Adobe Photoshop and Adobe Premiere to produce high quality digital elements to accompany news content&lt;br/&gt;•Stay familiar with trends within the industry to support creative direction&lt;br/&gt;•Perform other duties as assigned&lt;br/&gt; &lt;br/&gt;&lt;b&gt;Qualifications:&lt;/b&gt;&lt;br/&gt;Skills/Abilities and Knowledge&lt;br/&gt; &lt;br/&gt;•Ability to read, write, speak, and understand English&lt;br/&gt;•Ability to work collaboratively and communicate effectively with news editorial, creative, and administrative personnel&lt;br/&gt;•Strong writing and editing skills including knowledge and adherence to AP style&lt;br/&gt;•Must be technically savvy and have excellent computer skills and internet search techniques&lt;br/&gt;•Knowledge of best practices on professional journalism social media accounts&lt;br/&gt;•Must be able to work on multiple tasks simultaneously and in a deadline driven environment&lt;br/&gt;•Must have strong news judgement and play an active role in news gathering&lt;br/&gt;•Strong time management and organizational skills&lt;br/&gt;•Familiarity with internet publishing workflow, including experience with a content management system, image editing software, video editing tools, and social media platforms&lt;br/&gt;•Ability to tell engaging stories in the digital space by adding video assets, photos, social posts, etc.&lt;br/&gt;•Must be able and willing to work different shifts, including weekends and holidays, and be flexible with schedule changes&lt;br/&gt;&lt;br/&gt;&lt;b&gt;Education &amp;amp;amp; Experience:&lt;/b&gt;&lt;br/&gt; &lt;br/&gt;•Bachelor’s or graduate degree in Journalism, Communications, or comparable work experience in a related field&lt;br/&gt;•3+ years of experience in online journalism preferred&lt;/span&gt;&lt;/span&gt;&lt;/span&gt;&lt;/span&gt;&lt;/span&gt;&lt;/span&gt;&lt;/span&gt;&lt;/span&gt;&lt;br/&gt;&lt;/jobdescription&gt;</t>
  </si>
  <si>
    <t>https://sjobs.brassring.com/TGnewUI/Search/home/HomeWithPreLoad?PageType=JobDetails&amp;partnerid=25160&amp;siteid=36&amp;jobid=1962856</t>
  </si>
  <si>
    <t>349615e9-14da-4b3f-9aeb-799e24102e2a</t>
  </si>
  <si>
    <t>5605597e-1403-4809-a2e7-4b0cbb9276fa</t>
  </si>
  <si>
    <t>Enterprise Order Management Specialist Spectrum Enterprise</t>
  </si>
  <si>
    <t>&lt;jobdescription&gt;&lt;strong&gt;At a glance:&lt;/strong&gt;&lt;ul&gt;&lt;li&gt;Are you a detail-oriented professional skilled in accurately and efficiently processing orders? &lt;/li&gt;&lt;li&gt;Can you commit to a role entering and reviewing critical client information in a database?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Order Management Specialist, you ensure client satisfaction by focusing on accurately and efficiently processing orders for moderately complex accounts. You propel growth and enhance the client experience by entering and delivering accurate data, building orders and administration concerning order to cash processes. You possess solid organizational and prioritization skills with an ability to collaborate with vendors, clients and internal teams to process orders or resolve concerns quickly. You have a keen ability to identify roadblocks and overcome obstacles to complete data entry projects on time. You thrive in an office environment entering account information for clients across the Spectrum Enterprise footprint. You report directly to the Senior Manager, Enterprise Order Management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a successful sales cycle by completing post-sales and order entry activities within defined timeframes in compliance with department processes and procedures.&lt;/li&gt;&lt;li&gt;Efficiently execute service implementation within agreed upon timeframes through collaboration with partners and clients.&lt;/li&gt;&lt;li&gt;Focus on reviewing order information and communicate with the necessary parties to obtain proper updates and ensure service order requests, invoices, site surveys and agreements.&lt;/li&gt;&lt;li&gt;Facilitate timely order fulfillment through the review and update of the client database.&lt;/li&gt;&lt;li&gt;Improve client satisfaction by troubleshooting unforeseen situations, allocating the appropriate resources and resolving daily invalid and rejected orders through root cause analysis.&lt;/li&gt;&lt;li&gt;Resolve moderately complex issues related to orders or other assigned initiatives in a timely manner using detailed investigations and analysis. &lt;/li&gt;&lt;li&gt;Monitor and report on status, data and orders based on tasks, goals and time frame requirements while making recommendations for senior leadership to leverage.&lt;/li&gt;&lt;li&gt;Enhance the client experience through reliable service in compliance with production and quality standards. &lt;/li&gt;&lt;li&gt;Perform all duties and responsibilities in accordance with production and quality standards and provide high-quality client service.&lt;/li&gt;&lt;/ul&gt;&lt;strong&gt;Required keys for success:&lt;/strong&gt;&lt;ul&gt;&lt;li&gt;One year of data entry experience.&lt;/li&gt;&lt;li&gt;One year of client relationship management (CRM), order management or billing systems experience.&lt;/li&gt;&lt;li&gt;Three or more years of client service, order entry or order management experience.&lt;/li&gt;&lt;li&gt;Detail oriented with the ability to multi-task and follow direction while applying fundamental concepts.&lt;/li&gt;&lt;li&gt;History of dealing with problems involving few concrete variables and standardized situations.&lt;/li&gt;&lt;li&gt;Experience working in a team-oriented, high-demand and fast-paced environment.&lt;/li&gt;&lt;li&gt;Solid professional relationship skills that can maintain client and business confidentiality. &lt;/li&gt;&lt;li&gt;Interpersonal communication skills.&lt;/li&gt;&lt;li&gt;General understanding of fiber-based technology.&lt;/li&gt;&lt;li&gt;Adept at interpreting a variety of written, spoken, diagramed or scheduled instructions.&lt;/li&gt;&lt;li&gt;Knowledge of Microsoft Word, Excel and PowerPoint with the technical aptitude to learn databases, software applications and new technology.&lt;/li&gt;&lt;li&gt;Effective written and spoken English communications skills with all levels of an organization.&lt;/li&gt;&lt;li&gt;&lt;strong&gt;How you will stand out from the crowd:&lt;/strong&gt;&lt;/li&gt;&lt;li&gt;Experience in the telecommunications industry.&lt;/li&gt;&lt;/ul&gt;&lt;strong&gt;Your education:&lt;/strong&gt;&lt;ul&gt;&lt;li&gt;High school diploma or equivalent (required).&lt;/li&gt;&lt;/ul&gt;&lt;/jobdescription&gt;</t>
  </si>
  <si>
    <t>https://sjobs.brassring.com/TGnewUI/Search/home/HomeWithPreLoad?PageType=JobDetails&amp;partnerid=25160&amp;siteid=36&amp;jobid=1963095</t>
  </si>
  <si>
    <t>300b9139-36b9-4691-8107-b16e66a46697</t>
  </si>
  <si>
    <t>&lt;jobdescription&gt;SHIFT&lt;br/&gt;2nd Shift&lt;br/&gt;Sunday - Thursday, 3pm - 12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3145</t>
  </si>
  <si>
    <t>b6ec6c74-8c4b-41c7-84d0-9dfacf171d28</t>
  </si>
  <si>
    <t>Senior CRM Data Management Analyst Spectrum Enterprise</t>
  </si>
  <si>
    <t>&lt;jobdescription&gt;&lt;strong&gt;At a glance:&lt;/strong&gt;&lt;ul&gt;&lt;li&gt;Are you a growth motivated data analyst skilled at delivering actionable data and insights for sales teams and senior leadership?&lt;/li&gt;&lt;li&gt;Can you commit to a role guiding sales success by providing accurate and in-depth analyses and reporting using a client relationship management (CRM) system, such as Salesforce?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Senior CRM Data Management Analyst, you excel at delivering actionable data insights for sales teams and leaders to effectively target new prospects and existing clients. You are passionate about ensuring company-wide success by ensuring business needs and goals are realized through detailed analyses, business trend evaluation and reporting activities from multiple sources. &lt;br/&gt;&lt;br/&gt;Using your in-depth understanding of our systems you focus on querying, coordinating and matching Salesforce, billing, serviceability and third-party data. You maximize and support the decisions of senior-level management through the prompt delivery of complex ad-hoc reporting requests. You thrive in an office position supporting teams across the company. You report directly to the Senior Director of Sales Tools and Applications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Be an impactful member of the Sales team by analyzing and comprehending complex data structures across multiple systems and resources.&lt;/li&gt;&lt;li&gt;Ensure that CRM data aligns with other trusted and verified data sources and that tools are free from inaccurate and duplicate data by leading regular system reviews.&lt;/li&gt;&lt;li&gt;Manage and perform data integrations between CRM and outside sources using an in-depth understanding of multiple, varied data sources.&lt;/li&gt;&lt;li&gt;Execute and deliver ad-hoc data and analytics solutions with a sense of urgency as needed by partnering with sales leadership teams using an understanding of sales strategy and goals.&lt;/li&gt;&lt;li&gt;Enhance the success of the sales cycle through the presentation of data in an easy to understand and actionable way with proper documentation for user adoption.&lt;/li&gt;&lt;li&gt;Improve the sales cycle by serving as a strategic advisor to executive leadership teams on performance and results.&lt;/li&gt;&lt;li&gt;Constantly and consistently present new ideas to leadership to improve data quality for tactical and strategic purposes.&lt;/li&gt;&lt;li&gt;Develop internal partnerships to ensure accuracy and functionality of data collection platforms, reporting tools and reporting functions.&lt;/li&gt;&lt;li&gt;Achieve business goals by partnering cross-functionally with Product, Marketing, Finance, IT, Sales, Sales Operations and Operations.&lt;/li&gt;&lt;li&gt;Perform additional duties related to the position as assigned.&lt;/li&gt;&lt;/ul&gt;&lt;strong&gt;Required keys for success:&lt;/strong&gt;&lt;ul&gt;&lt;li&gt;Six or more years of data analytics and operational reporting experience.&lt;/li&gt;&lt;li&gt;Detail-oriented and sense of urgency when completing multiple assignments simultaneously with aggressive timelines.&lt;/li&gt;&lt;li&gt;Experience and passion for leveraging data to drive significant business impacts.&lt;/li&gt;&lt;li&gt;Confident when presenting data to large groups and senior leadership.&lt;/li&gt;&lt;li&gt;Possess the intellectual curiosity to bring understanding to ambiguous data.&lt;/li&gt;&lt;li&gt;Proven prioritization and organizational skills that can manage multiple projects and assignments within a fast-paced environment.&lt;/li&gt;&lt;li&gt;Solid command of database concepts and exceptional SQL skills.&lt;/li&gt;&lt;li&gt;History of working with one or many business intelligence platforms independently.&lt;/li&gt;&lt;li&gt;Knowledge of dimensional and relational data modeling.&lt;/li&gt;&lt;li&gt;Familiar with Salesforce.&lt;/li&gt;&lt;li&gt;Understanding of Microstrategy, Cognos, Crystal, Tableau or other reporting and analytics tools.&lt;/li&gt;&lt;li&gt;Expert in business uses of data and assembling specifications for data design and development.&lt;/li&gt;&lt;li&gt;Proficient in Microsoft Word, Excel, PowerPoint and Outlook.&lt;/li&gt;&lt;li&gt;Effective written and spoken English communication skills with all levels of an organization.&lt;/li&gt;&lt;/ul&gt;&lt;strong&gt;How you will stand out from the crowd:&lt;/strong&gt;&lt;ul&gt;&lt;li&gt;Four or more years of experience with cable, internet or phone products and services or other related industry experience.&lt;/li&gt;&lt;li&gt;Experience with Salesforce and Salesforce Data Loader.&lt;/li&gt;&lt;li&gt;Knowledgeable of Fusion Demand Tools.&lt;/li&gt;&lt;li&gt;Understanding of extract, transform, load (ETL) tools.&lt;/li&gt;&lt;li&gt;History of using integrations and tools between Salesforce and other applications and databases.&lt;/li&gt;&lt;li&gt;Demonstrated experience and knowledge of statistics and experience using SAS.&lt;/li&gt;&lt;/ul&gt;&lt;strong&gt;Your education:&lt;/strong&gt;&lt;ul&gt;&lt;li&gt;Bachelor’s degree in engineering, statistics, mathematics, information systems or business administration, or an equivalent combination of education, training and experience (required).&lt;/li&gt;&lt;li&gt;Master’s degree in engineering, statistics, mathematics, information systems or business administration (preferred).&lt;/li&gt;&lt;/ul&gt;&lt;/jobdescription&gt;</t>
  </si>
  <si>
    <t>https://sjobs.brassring.com/TGnewUI/Search/home/HomeWithPreLoad?PageType=JobDetails&amp;partnerid=25160&amp;siteid=36&amp;jobid=1963230</t>
  </si>
  <si>
    <t>561568c6-17d2-4343-bd7c-69d038e0ac2d</t>
  </si>
  <si>
    <t>Maintenance Technician I HI - Kahului</t>
  </si>
  <si>
    <t>&lt;jobdescription&gt;JOB SUMMARY&lt;br/&gt;The purpose of this position is to maintain the transportation and distribution portions of Charter’s plant system.&lt;br/&gt;&lt;br/&gt;MAJOR DUTIES AND RESPONSIBILITIES (ESSENTIAL FUNCTIONS)&lt;br/&gt;Actively and consistently support all efforts to simplify and enhance the customer experience&lt;br/&gt;Performs FSM calibration and repairs system problems (i.e. power supplies, active and passive devices, and cable).&lt;br/&gt;Applies working knowledge and demonstrated proficiency in performing FSM calibration.&lt;br/&gt;Utilizes working knowledge of system plant.&lt;br/&gt;Uses various tools and equipment proficiently. These include but are not limited to: screwdrivers, pliers, sweep systems, ladders, shovels and various test meters.&lt;br/&gt;Repairs and replaces strand, lashing, pole line transfers and general construction.&lt;br/&gt;Utilizes working knowledge of system plant.&lt;br/&gt;Applies working knowledge of cable strand, pole line transfers and general construction.&lt;br/&gt;May climb poles to perform line transfers.&lt;br/&gt;Uses various tools and equipment proficiently. These include but are not limited to: screwdrivers, pliers, sweep systems, ladders, shovels and various test meters.&lt;br/&gt;Monitors, repairs and maintains an ongoing leakage program.&lt;br/&gt;Utilizes and applies working knowledge of CLI leakage requirements.&lt;br/&gt;Use of various tools and equipment proficiently, which includes, leakage detection equipment, signal analysis meters and sweep systems.&lt;br/&gt;Maintains and stocks necessary materials and tools for company vehicle.&lt;br/&gt;Able to organize materials, tools and equipment.&lt;br/&gt;Utilizes thorough knowledge of materials needed to maintain system plant.&lt;br/&gt;Able to lift and carry up to 75 pounds.&lt;br/&gt;Recognizes, practices, and enforces safety rules and procedures when performing technical tasks.&lt;br/&gt;Applies working knowledge of safety rules and procedures.&lt;br/&gt;Wears safety apparel which includes: hard hats, fall protection (where required) and proper footwear.&lt;br/&gt;Reports all unsafe acts, conditions, accidents and injuries, verbally and in writing, to supervisor.&lt;br/&gt;Performs field alignment and sweep testing of outside plant.&lt;br/&gt;Uses sweep system equipment.&lt;br/&gt;Recognize and comply with all safety policies of the company and federal/state regulations.&lt;br/&gt;Able to operate all equipment in compliance with federal and state regulations.&lt;br/&gt;Able to work in constricted spaces and positions involving crouching, squatting and/or kneeling.&lt;br/&gt;Ability to climb up and down ladders.&lt;br/&gt;Regular attendance is required.&lt;br/&gt;&lt;br/&gt;OTHER DUTIES:&lt;br/&gt;May supervise and train other technical personnel, when necessary.&lt;br/&gt;Able to speak in a clear and concise manner when providing instruction to other technical personnel.&lt;br/&gt;Utilizes thorough working knowledge of cable system plant.&lt;br/&gt;May execute some bench repairs, modulator repairs, field modules and microwave line maintenance.&lt;br/&gt;Utilizes thorough working knowledge of minor troubleshooting and repairs to modulators, file modules and microwave line.&lt;br/&gt;Uses various tools and equipment proficiently. These include but are not limited to: screwdrivers, pliers, sweep systems, ladders, shovels and various test meters.&lt;br/&gt;On-call duties, during non-business hours, in the event of a system outage.&lt;br/&gt;Able to quickly respond and troubleshoot a system outage.&lt;br/&gt;Performs other duties as assigned.&lt;br/&gt;&lt;br/&gt;REQUIRED QUALIFICATIONS&lt;br/&gt;Skills/Abilities and Knowledge&lt;br/&gt;Ability to read, write, speak and understand English at a very high level&lt;br/&gt;Driving, lifting and carrying equipment, climbing, and demonstrated proficiency in the use of various tools, equipment and radio.&lt;br/&gt;Must have good verbal, written and interpersonal communications.&lt;br/&gt;Thorough knowledge of signal level, mechanical aptitude, meters, volt-ohm meters, sweep systems, amplifiers, power supplies, bench alignment gear, DVM, VOM, signal leakage detection equipment and various other troubleshooting devices.&lt;br/&gt;Familiarity of OSHA, FCC and ATC regulations and specifications.&lt;br/&gt;Working knowledge of city and map reading, radio procedures, first aid and CPR is desired.&lt;br/&gt;Able to respond to system outages quickly and solve and repair technical problems with customers and technicians through effective communications.&lt;br/&gt;Must have a valid Hawaii driver’s license and an acceptable driving record.&lt;br/&gt;&lt;br/&gt;EDUCATION&lt;br/&gt;High school diploma or equivalent required.&lt;br/&gt;Must have completed the Installation apprenticeship program and Service Technician journeyman certification or equivalent.&lt;br/&gt;Currently enrolled in OTWC Maintenance Technician skill-upgrade program preferred.&lt;br/&gt;Demonstrated proficiency at all Installation and Service Technician levels.&lt;br/&gt;Previous electronic experience or course work and customer service experience is preferred.&lt;br/&gt;&lt;br/&gt;RELATED WORK EXPERIENCE Number of Years&lt;br/&gt;No corrective action within the past 6 months.&lt;br/&gt;Stable employment history.&lt;br/&gt;&lt;br/&gt;WORKING CONDITIONS&lt;br/&gt;Company vehicle (with valid Hawaii driver’s license), various size tools and equipment.&lt;br/&gt;These include but are not limited to: screwdrivers, pliers, shovels, ladders, test meters, TDR, sweep systems, bench alignment gear, signal analysis meters, laptop computer, cellular phone, DVM, VOM, locating equipment, leakage detection equipment, etc., Comsonics Sniffer Sleuth/Nexus, JDSU FSM systems, may operate company bucket truck.&lt;br/&gt;Lifting and carrying up to 75 pounds, digging, crawling and stooping.&lt;br/&gt;Climbing on ladders.&lt;br/&gt;May be assigned to gaff utility poles.&lt;br/&gt;Works outside throughout the year.&lt;br/&gt;Works in various weather and conditions which could be extreme hot or cold conditions.&lt;br/&gt;May drive for long periods of time.&lt;/jobdescription&gt;</t>
  </si>
  <si>
    <t>https://sjobs.brassring.com/TGnewUI/Search/home/HomeWithPreLoad?PageType=JobDetails&amp;partnerid=25160&amp;siteid=36&amp;jobid=1963668</t>
  </si>
  <si>
    <t>486bfd00-5a93-483a-b3c3-2f0e4b7233db</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63740</t>
  </si>
  <si>
    <t>8213976e-1f3e-487e-8356-bcc51c522365</t>
  </si>
  <si>
    <t>&lt;jobdescription&gt;&lt;span style="font-size:11pt"&gt;&lt;span style="line-height:normal"&gt;&lt;span style="font-family:Calibri,sans-serif"&gt;&lt;strong&gt;&lt;span style="font-size:12.0pt"&gt;$20 per hour/ (+ shift differential for qualifying shifts)&lt;/span&gt;&lt;/strong&gt;&lt;b&gt;&lt;span style="font-size:12.0pt"&gt;&lt;span style="color:#5b9bd5"&gt;&lt;br/&gt;At a Glance&lt;/span&gt;&lt;/span&gt;&lt;/b&gt;&lt;br/&gt;&lt;br/&gt;&lt;span style="font-size:12.0pt"&gt;&lt;span style="color:black"&gt;Full-time entry to midlevel chat-based roles troubleshooting and resolving customer cable and video service issues, including repair, billing, and accounts.&lt;/span&gt;&lt;/span&gt;&lt;br/&gt;&lt;br/&gt;&lt;span style="font-size:12.0pt"&gt;&lt;span style="color:black"&gt;Profile:  A confident and tech-savvy problem solver who will troubleshoot and resolve a variety of service and equipment issues. They use patience and strong written communication skills to uncover customer needs, answer questions, and leave a positive impact on every customer interaction.&lt;/span&gt;&lt;/span&gt;&lt;br/&gt;&lt;br/&gt;&lt;span style="font-size:12.0pt"&gt;&lt;span style="color:black"&gt;Benefits include fully paid training and time off, comprehensive health packages, retirement savings, free Spectrum services where available, and more.&lt;/span&gt;&lt;/span&gt;&lt;br/&gt;&lt;br/&gt;&lt;b&gt;&lt;span style="font-size:12.0pt"&gt;&lt;span style="color:#5b9bd5"&gt;Who are you?&lt;/span&gt;&lt;/span&gt;&lt;/b&gt;&lt;br/&gt;&lt;br/&gt;&lt;span style="font-size:12.0pt"&gt;&lt;span style="color:black"&gt;Are you ready for something new? No matter your background, our thorough training program can put you ahead of the curve on all the latest Spectrum video, internet and phone technology.  We’ll help you develop skills to be comfortable in your role troubleshooting and resolving customer issues. Your attention to detail will be vital as you make note of actions taken to record the customer’s service history. Take the knowledge you gain in training and turn it into customer service wins.  If you’re ready to learn, this is a role with a lot of potential.&lt;/span&gt;&lt;/span&gt;&lt;br/&gt;&lt;br/&gt;&lt;b&gt;&lt;span style="font-size:12.0pt"&gt;&lt;span style="color:#5b9bd5"&gt;What is the Repair Chat Agent role?&lt;/span&gt;&lt;/span&gt;&lt;/b&gt;&lt;br/&gt;&lt;br/&gt;&lt;span style="font-size:12.0pt"&gt;&lt;span style="color:black"&gt;It's about building relationships and turning the knowledge you gain in training into customer service wins.  Repair Chat Agents make a real difference to their customers and the company. You will provide chat-based support and repair services that keep people connected and informed. We’ll help you develop the skills to get comfortable in your role troubleshooting and resolving equipment issues, and walking customers through fixes you can make together. Address advanced technical inquiries using diagnostic tools to get services running smoothly. If an issue requires extra attention, you can bring in additional internal support and field technician teams to get things back on track. Understanding the products and your customers’ sense of urgency will help you navigate your way to a satisfying customer experience. &lt;/span&gt;&lt;/span&gt;&lt;br/&gt;&lt;br/&gt;&lt;b&gt;&lt;span style="font-size:12.0pt"&gt;&lt;span style="color:#5b9bd5"&gt;It’s all about learning and growing.&lt;/span&gt;&lt;/span&gt;&lt;/b&gt;&lt;br/&gt;&lt;br/&gt;&lt;span style="font-size:12.0pt"&gt;&lt;span style="color:black"&gt;This may be a new road for you, but the journey is all mapped out. There's a lot to learn, and our thorough, fully paid training can make you an authority on Spectrum's industry-leading products and services in about five weeks. After that, you’ll be ready to navigate customer-facing systems and troubleshooting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span&gt;&lt;/span&gt;&lt;br/&gt;&lt;br/&gt;&lt;b&gt;&lt;span style="font-size:12.0pt"&gt;&lt;span style="color:#5b9bd5"&gt;With a deliberate path to success.&lt;/span&gt;&lt;/span&gt;&lt;/b&gt;&lt;br/&gt;&lt;br/&gt;&lt;span style="font-size:12.0pt"&gt;&lt;span style="color:black"&gt;We believe the best people to lead are those who have been down the same road before. Our supervisors are provided the same training you receive, so they know exactly what kind of support will help you grow into a successful employee.  With well-established career paths across multiple lines of business, advancement is a very real and achievable goal. Take your first step toward a long and rewarding career with Spectrum.&lt;/span&gt;&lt;/span&gt;&lt;br/&gt;&lt;br/&gt;&lt;b&gt;&lt;span style="font-size:12.0pt"&gt;&lt;span style="color:#5b9bd5"&gt;The benefits are clear.&lt;/span&gt;&lt;/span&gt;&lt;/b&gt;&lt;br/&gt;&lt;br/&gt;&lt;span style="font-size:12.0pt"&gt;&lt;span style="color:black"&gt;In addition to the core benefits — industry-leading retirement savings plans, comprehensive health care, and paid training and time off — we offer free Spectrum products and services where available, education assistance, and a selection of other programs to support team members and their families.&lt;/span&gt;&lt;/span&gt;&lt;br/&gt;&lt;br/&gt;&lt;b&gt;&lt;span style="font-size:12.0pt"&gt;&lt;span style="color:#5b9bd5"&gt;What's required to get started?&lt;/span&gt;&lt;/span&gt;&lt;/b&gt;&lt;br/&gt;&lt;br/&gt;&lt;span style="font-size:12.0pt"&gt;&lt;span style="color:black"&gt;The minimum qualifications for the Repair Chat Agent are:&lt;/span&gt;&lt;/span&gt;&lt;/span&gt;&lt;/span&gt;&lt;/span&gt;&lt;ul&gt;&lt;li style="margin-left:56px; margin-bottom:11px"&gt;&lt;span style="font-size:11pt"&gt;&lt;span style="line-height:normal"&gt;&lt;span style="tab-stops:list .5in"&gt;&lt;span style="font-family:Calibri,sans-serif"&gt;&lt;span style="font-size:12.0pt"&gt;&lt;span style="color:black"&gt;Ability to read, write, speak and understand English&lt;/span&gt;&lt;/span&gt;&lt;/span&gt;&lt;/span&gt;&lt;/span&gt;&lt;/span&gt;&lt;/li&gt;&lt;li style="margin-bottom:11px; margin-left:56px"&gt;&lt;span style="font-size:11pt"&gt;&lt;span style="line-height:normal"&gt;&lt;span style="tab-stops:list .5in"&gt;&lt;span style="font-family:Calibri,sans-serif"&gt;&lt;span style="font-size:12.0pt"&gt;&lt;span style="color:black"&gt;High School Diploma or GED&lt;/span&gt;&lt;/span&gt;&lt;/span&gt;&lt;/span&gt;&lt;/span&gt;&lt;/span&gt;&lt;/li&gt;&lt;/ul&gt;&lt;span style="font-size:11pt"&gt;&lt;span style="line-height:normal"&gt;&lt;span style="font-family:Calibri,sans-serif"&gt;&lt;b&gt;&lt;span style="font-size:12.0pt"&gt;&lt;span style="color:#5b9bd5"&gt;Preferred qualifications&lt;/span&gt;&lt;/span&gt;&lt;/b&gt;&lt;/span&gt;&lt;/span&gt;&lt;/span&gt;&lt;ul&gt;&lt;li style="margin-left:56px; margin-bottom:11px"&gt;&lt;span style="font-size:11pt"&gt;&lt;span style="line-height:normal"&gt;&lt;span style="tab-stops:list .5in"&gt;&lt;span style="font-family:Calibri,sans-serif"&gt;&lt;span style="font-size:12.0pt"&gt;&lt;span style="color:black"&gt;1 year previous customer service experience&lt;/span&gt;&lt;/span&gt;&lt;/span&gt;&lt;/span&gt;&lt;/span&gt;&lt;/span&gt;&lt;/li&gt;&lt;li style="margin-left:56px; margin-bottom:11px"&gt;&lt;span style="font-size:11pt"&gt;&lt;span style="line-height:normal"&gt;&lt;span style="tab-stops:list .5in"&gt;&lt;span style="font-family:Calibri,sans-serif"&gt;&lt;span style="font-size:12.0pt"&gt;&lt;span style="color:black"&gt;6 months or more of basic technical support experience&lt;/span&gt;&lt;/span&gt;&lt;/span&gt;&lt;/span&gt;&lt;/span&gt;&lt;/span&gt;&lt;/li&gt;&lt;li style="margin-bottom:11px; margin-left:56px"&gt;&lt;span style="font-size:11pt"&gt;&lt;span style="line-height:normal"&gt;&lt;span style="tab-stops:list .5in"&gt;&lt;span style="font-family:Calibri,sans-serif"&gt;&lt;span style="font-size:12.0pt"&gt;&lt;span style="color:black"&gt;6 months or more working with computers and multiple software applications&lt;/span&gt;&lt;/span&gt;&lt;/span&gt;&lt;/span&gt;&lt;/span&gt;&lt;/span&gt;&lt;/li&gt;&lt;/ul&gt;&lt;span style="font-size:11pt"&gt;&lt;span style="line-height:107%"&gt;&lt;span style="font-family:Calibri,sans-serif"&gt;&lt;b&gt;&lt;span style="font-size:12.0pt"&gt;&lt;span style="line-height:107%"&gt;&lt;span style="color:#5b9bd5"&gt;Are you ready to join our team?&lt;/span&gt;&lt;/span&gt;&lt;/span&gt;&lt;/b&gt;&lt;br/&gt;&lt;br/&gt;&lt;span style="font-size:12.0pt"&gt;&lt;span style="line-height:107%"&gt;&lt;span style="color: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63816</t>
  </si>
  <si>
    <t>35cb2392-38a7-41bf-a6c6-8dd4231f0d23</t>
  </si>
  <si>
    <t>&lt;jobdescription&gt;&lt;strong&gt;At a glance:&lt;/strong&gt;&lt;ul&gt;&lt;li&gt;Are you a product management professional enthusiastic about defining the current and future product line of a technology leader? &lt;/li&gt;&lt;li&gt;Can you commit to a leadership position guiding teams of marketing strategists to develop innovative product solutions? &lt;/li&gt;&lt;li&gt;Do you desire competitive compensation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Senior Enterprise Product Manager, you focus on researching unrecognized sources and analyzing data from disparate origins to discover the next big technology product. You propel business by researching market trends to develop and manage innovative and unique products and solutions. You excel at maximizing the current product line by serving as a subject matter expert (SME) and point of contact for product-related questions and documentation.&lt;br/&gt;&lt;br/&gt;You effectively resolve issues by providing expert guidance and working cross-functionally with the necessary internal and external teams. You have a keen ability for identifying roadblocks and overcoming obstacles to increase growth while reducing costs. You have a strong and influential enterprise-wide presence and provide guidance to multiple teams in an office environment. You report directly to the Senior Director of Product Management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success by actively and consistently supporting all efforts to deliver a superior client experience and product portfolio that satisfies the client’s current and future needs. &lt;/li&gt;&lt;li&gt;Accurately identify client needs through in-depth research of market and competitor information. &lt;/li&gt;&lt;li&gt;Review product specifications and requirements to make informed recommendations on the nature and scope of product lines.&lt;/li&gt;&lt;li&gt;Ensure successful product launches by appraising new product ideas and marketing programs.&lt;/li&gt;&lt;li&gt;Improve brand and product awareness by evaluating the market, creating targeted marketing programs, developing promotions and recommending pricing. &lt;/li&gt;&lt;li&gt;Enhance the marketing strategies for product lines through collaboration with internal stakeholders.&lt;/li&gt;&lt;li&gt;Research and present short- and long-term product sales forecasts and analyses for senior leadership to leverage.&lt;/li&gt;&lt;li&gt;Satisfy future client needs by partnering with product teams to provide guidance on product enhancements and upgrades.&lt;/li&gt;&lt;/ul&gt;&lt;strong&gt;Required keys for success:&lt;/strong&gt;&lt;ul&gt;&lt;li&gt;Five or more years of product development or product management experience.&lt;/li&gt;&lt;li&gt;Five or more years of experience with cable, telecommunications, software or online services.&lt;/li&gt;&lt;li&gt;Proficient in understanding complex, technical concepts and translating them into simplified product attributes.&lt;/li&gt;&lt;li&gt;Sound business acumen with the ability to analyze and interpret data to provide recommendations.&lt;/li&gt;&lt;li&gt;Adept at working in a fast-paced, competitive high-pressure environment.&lt;/li&gt;&lt;li&gt;Desire to understand and build technical knowledge of telecommunications products and services.&lt;/li&gt;&lt;li&gt;Extensive experience leading large, cross-functional teams to exceed business goals and results.&lt;/li&gt;&lt;li&gt;Ability to plan, prioritize and organize effectively and independently.&lt;/li&gt;&lt;li&gt;Proficient in Microsoft Word, Excel, PowerPoint, Outlook and project management software.&lt;/li&gt;&lt;li&gt;Effective written and spoken English communication skills with all levels of an organization.&lt;/li&gt;&lt;/ul&gt;&lt;strong&gt;How you will stand out from the crowd:&lt;/strong&gt;&lt;ul&gt;&lt;li&gt;Seven or more years of development or management in a specific supported product line.&lt;/li&gt;&lt;li&gt;Proven leadership skills.&lt;/li&gt;&lt;/ul&gt;&lt;strong&gt;Your education:&lt;/strong&gt;&lt;ul&gt;&lt;li&gt;Bachelor’s degree in business, technology or a related field, or an equivalent combination of education, training and experience(required).&lt;/li&gt;&lt;li&gt;Master’s degree in a related field (preferred).&lt;/li&gt;&lt;/ul&gt;&lt;/jobdescription&gt;</t>
  </si>
  <si>
    <t>https://sjobs.brassring.com/TGnewUI/Search/home/HomeWithPreLoad?PageType=JobDetails&amp;partnerid=25160&amp;siteid=36&amp;jobid=1963878</t>
  </si>
  <si>
    <t>0a7ebe49-1be5-46db-b6c5-b78ac136e1f1</t>
  </si>
  <si>
    <t>Manager, Sales Tools and Applications Spectrum Enterprise</t>
  </si>
  <si>
    <t>&lt;jobdescription&gt;&lt;strong&gt;At a glance:&lt;/strong&gt;&lt;ul&gt;&lt;li&gt;Are you an experienced technology professional familiar with the management of sales tools and applications in the Salesforce ecosystem? &lt;/li&gt;&lt;li&gt;Can you commit to a leadership position guiding a team of analysts and administrators to improve sales operations and methodologies?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Sales Tools and Applications, you enhance the sales cycle and client experience by developing and implementing sales tool improvements. You are passionate about guiding a team of application analysts and system administrators to accurately analyze gaps and root cause of sales tool breaks. You excel at guiding effective configuration changes to the client relationship management (CRM) tool. &lt;br/&gt;&lt;br/&gt;You accelerate the sales cycle by ensuring teams use tools and systems to effectively complete sales orders accurately and efficiently. You maximize department-wide success by evaluating policies and procedures and providing improvement recommendations. You thrive in an office environment guiding teams to achieve company objectives. You report directly to the Senior Director of Sales Tools &amp;amp;amp; Applications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by actively and consistently supporting all efforts to simplify and enhance the client experience.&lt;/li&gt;&lt;li&gt;Reduce duration and order fallout by working closely with leadership to identify sales tool improvements.&lt;/li&gt;&lt;li&gt;Enable sales teams to sell faster and achieve revenue targets through the identification of process and automation opportunities.&lt;/li&gt;&lt;li&gt;Ensure successful project implementations by translating business requirements so they are understood by Project Management and IT teams.&lt;/li&gt;&lt;li&gt;Support automation and system improvements by analyzing data and assessing vendor solutions.&lt;/li&gt;&lt;li&gt;Deliver project objectives on time and within budget through guidance and motivation of team members, to include tracking project statuses, adjusting team member assignments and allocating resources.&lt;/li&gt;&lt;li&gt;Improve team performances by coaching, counseling and conducting one-on-one reviews while planning, monitoring and appraising job results.&lt;/li&gt;&lt;li&gt;Align project objectives and technical and operational solutions by monitoring and guiding projects to ensure quality development.&lt;/li&gt;&lt;li&gt;Maintain current project documentation and team reporting through regular reviews of communications.&lt;/li&gt;&lt;li&gt;Guide and reinforce sales tools best practices by applying lessons learned from previous projects and ensuring compliance with department policies, procedures and practices.&lt;/li&gt;&lt;li&gt;Maximize the department by recruiting, hiring, training and managing team members whose views are in line with company objectives.&lt;/li&gt;&lt;li&gt;Perform additional duties related to the position as assigned.&lt;/li&gt;&lt;/ul&gt;&lt;strong&gt;Required keys for success:&lt;/strong&gt;&lt;ul&gt;&lt;li&gt;Two years of management experience.&lt;/li&gt;&lt;li&gt;Four or more years of experience as a certified client relationship management (CRM) administrator.&lt;/li&gt;&lt;li&gt;Five or more years of project management experience.&lt;/li&gt;&lt;li&gt;Five or more years of telecommunications experience.&lt;/li&gt;&lt;li&gt;Proven prioritization and organizational skills that can handle multiple tasks simultaneously while supervising and motivating others.&lt;/li&gt;&lt;li&gt;Diplomatic approach, confidence and comfort around peers and senior leaders.&lt;/li&gt;&lt;li&gt;Solid interpersonal skills with the ability to establish a rapport, define expectations and gain commitment to project goals and deliverables.&lt;/li&gt;&lt;li&gt;Experience analyzing data and supporting recommendations.&lt;/li&gt;&lt;li&gt;Track record of developing relationships with cross-functional teams.&lt;/li&gt;&lt;li&gt;History of effectively translating and synthesizing data and complex information into a compelling narrative.&lt;/li&gt;&lt;li&gt;Demonstrated ability to make decisions and resolve issues collaboratively while working under pressure.&lt;/li&gt;&lt;li&gt;Proficient in Microsoft Word, Excel, PowerPoint, Visio, Project and Outlook.&lt;/li&gt;&lt;li&gt;Effective written and spoken English communication skills with all levels of an organization.&lt;/li&gt;&lt;/ul&gt;&lt;strong&gt;How you will stand out from the crowd:&lt;/strong&gt;&lt;ul&gt;&lt;li&gt;Experience managing a team of product owners responsible for working with Sales, Sales Enablement and Marketing teams to optimize tool investments.&lt;/li&gt;&lt;li&gt;Ability to collaborate with Sales Enablement to drive adoption of tools and enhancement road maps.&lt;/li&gt;&lt;li&gt;History of reviewing tool data results for actionable improvements that enable sales teams to accelerate revenue.&lt;/li&gt;&lt;li&gt;Subject matter expert that can work with boundary partners to test and implement new tools.&lt;/li&gt;&lt;/ul&gt;&lt;strong&gt;Your education:&lt;/strong&gt;&lt;ul&gt;&lt;li&gt;Bachelor’s degree in computer science, information systems, business administration or a related field, or an equivalent combination of education, training and experience (required).&lt;/li&gt;&lt;li&gt;Project management certification or the successful completion of a recognized project management curriculum (preferred).&lt;/li&gt;&lt;/ul&gt;&lt;/jobdescription&gt;</t>
  </si>
  <si>
    <t>https://sjobs.brassring.com/TGnewUI/Search/home/HomeWithPreLoad?PageType=JobDetails&amp;partnerid=25160&amp;siteid=36&amp;jobid=1963914</t>
  </si>
  <si>
    <t>9e4f5564-2dbb-464f-a61b-5bb415e69fb2</t>
  </si>
  <si>
    <t>&lt;jobdescription&gt;&lt;span style="font-size: 14px;"&gt;&lt;span style="font-family: Tahoma,Geneva,sans-serif;"&gt;&lt;span style="line-height: 107%;"&gt;&lt;b&gt;&lt;span style="line-height: 107%;"&gt;&lt;span style="color: rgb(0, 98, 155);"&gt;JOB SUMMARY&lt;/span&gt;&lt;/span&gt;&lt;/b&gt;&lt;/span&gt;&lt;br/&gt;&lt;span style="line-height: 107%;"&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span&gt;&lt;br/&gt;&lt;br/&gt;&lt;span style="line-height: 107%;"&gt;&lt;b&gt;&lt;span style="line-height: 107%;"&gt;&lt;span style="color: rgb(0, 98, 155);"&gt;MAJOR DUTIES AND RESPONSIBILITIES&lt;/span&gt;&lt;/span&gt;&lt;/b&gt;&lt;/span&gt;&lt;br/&gt;&lt;span style="line-height: 107%;"&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lt;span style="line-height: 107%;"&gt;Knowledge of cable television products and services a plus&lt;/span&gt;&lt;br/&gt;&lt;br/&gt;&lt;span style="line-height: 107%;"&gt;&lt;b&gt;&lt;span style="line-height: 107%;"&gt;Required Education&lt;/span&gt;&lt;/b&gt;&lt;/span&gt;&lt;br/&gt;&lt;span style="line-height: 107%;"&gt;Bachelor's degree in Human Resources, Business, or related field or equivalent experience&lt;/span&gt;&lt;br/&gt;&lt;br/&gt;&lt;span style="line-height: 107%;"&gt;&lt;b&gt;&lt;span style="line-height: 107%;"&gt;Required Related Work Experience and Number of Years&lt;/span&gt;&lt;/b&gt;&lt;/span&gt;&lt;br/&gt;&lt;span style="line-height: 107%;"&gt;Human Resources Generalist experience - 2+&lt;/span&gt;&lt;br/&gt;&lt;br/&gt;&lt;span style="line-height: 107%;"&gt;&lt;b&gt;&lt;span style="color: rgb(0, 98, 155);"&gt;PREFERRED QUALIFICATIONS&lt;/span&gt;&lt;/b&gt;&lt;/span&gt;&lt;br/&gt;&lt;span style="line-height: 107%;"&gt;&lt;b&gt;Preferred Skills/Abilities and Knowledge&lt;/b&gt;&lt;/span&gt;&lt;br/&gt;&lt;span style="line-height: 107%;"&gt;Valid driver's license with satisfactory driving record within company required standards preferred&lt;/span&gt;&lt;br/&gt;&lt;br/&gt;&lt;span style="line-height: 107%;"&gt;&lt;b&gt;Preferred Education&lt;/b&gt;&lt;/span&gt;&lt;br/&gt;&lt;span style="line-height: 107%;"&gt;Certifications for Human Resource Professionals (PHR, SPHR) preferred&lt;/span&gt;&lt;br/&gt;&lt;br/&gt;&lt;span style="line-height: 107%;"&gt;&lt;b&gt;&lt;span style="line-height: 107%;"&gt;&lt;span style="color: rgb(0, 98, 155);"&gt;WORKING CONDITIONS&lt;/span&gt;&lt;/span&gt;&lt;/b&gt;&lt;/span&gt;&lt;br/&gt;&lt;span style="line-height: 107%;"&gt;Office Environment&lt;br/&gt;Travel Required&lt;/span&gt;&lt;/span&gt;&lt;/span&gt;&lt;br/&gt;&lt;br/&gt;#LI-TT2&lt;br/&gt;&lt;/jobdescription&gt;</t>
  </si>
  <si>
    <t>https://sjobs.brassring.com/TGnewUI/Search/home/HomeWithPreLoad?PageType=JobDetails&amp;partnerid=25160&amp;siteid=36&amp;jobid=1963946</t>
  </si>
  <si>
    <t>df6ead0b-cad5-496e-9479-0e75d989baa7</t>
  </si>
  <si>
    <t>https://sjobs.brassring.com/TGnewUI/Search/home/HomeWithPreLoad?PageType=JobDetails&amp;partnerid=25160&amp;siteid=36&amp;jobid=1963996</t>
  </si>
  <si>
    <t>3b9a7d58-cced-49a4-b8c8-d6da6e2c9304</t>
  </si>
  <si>
    <t>Senior Mgr, Ent Order Fulfillment Spectrum Enterprise</t>
  </si>
  <si>
    <t>&lt;jobdescription&gt;&lt;strong&gt;At a glance:&lt;/strong&gt;&lt;ul&gt;&lt;li&gt;Are you an experienced order fulfillment manager skilled at guiding team workloads to ensure accurate and timely order fulfillment? &lt;/li&gt;&lt;li&gt;Can you commit to a leadership position motivating teams to exceed production levels while developing efficiency improvement plans?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focus on encouraging long-term client retention by creating an efficient order to cash flow process. As the Senior Manager of Order Fulfillment, you propel growth by ensuring the continuous flow of order fulfillment through strategic team leadership and the coordination of resources. You combine your technical expertise and understanding of client needs to drive growth through the implementation of process improvements and procedures. &lt;br/&gt;You have solid organizational and prioritization abilities that ensure service level objectives (SLO) and business needs are met. You excel at communicating with boundary partners and making sure they receive adequate support. You have a developed ability to identify roadblocks and overcome obstacles to successfully complete projects on time and within budget. You thrive in an office environment managing multiple order fulfillment groups across the Spectrum Enterprise footprint. You report directly to Director, Ent Order Fulfillment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success by actively and consistently supporting all efforts to simplify and enhance the client experience.&lt;/li&gt;&lt;li&gt;Ensure accurate and timely order fulfillment for dedicated access services, hospitality, trunk service, like primary rate interface (PRI) and session initiation protocol (SIP).&lt;/li&gt;&lt;li&gt;Drive the order fulfillment process by establishing operational objectives and work plans while delegating group assignments.&lt;/li&gt;&lt;li&gt;Gauge team performance against key performance indicators (KPIs) after creating and maintaining order assignment based on tasks, goals and time frame requirements.&lt;/li&gt;&lt;li&gt;Improve order fulfillment processes by creating and maintaining the documentation of methods and procedures and facilitating initiatives using metrics, accountability and analysis.&lt;/li&gt;&lt;li&gt;Audit orders regularly to ensure that business rules, processes and sub-processes for factors are being met, such as compatibility, dependency, eligibility, availability and fulfillment.&lt;/li&gt;&lt;li&gt;Communicate and schedule with the client for service installations.&lt;/li&gt;&lt;li&gt;Maximize system enhancements and software releases through the management of operational support, communication and creation of business requirements. &lt;/li&gt;&lt;li&gt;Enhance efficiency through effective working relationships with external and internal clients.&lt;/li&gt;&lt;li&gt;Resolve issues and escalations by serving as a subject matter expert for boundary partners.&lt;/li&gt;&lt;li&gt;Increase productivity through collaboration with human resources for workforce planning, organizational design, workforce issues, talent management and employee engagement activities.&lt;/li&gt;&lt;li&gt;Meet or exceed production goals by managing, forecasting and recommending staffing needs for the organization.&lt;/li&gt;&lt;li&gt;Inspire order fulfillment teams through the development or modification of effective policies and procedures. &lt;/li&gt;&lt;li&gt;Accelerate company-wide efforts by providing clear and concise communications to all levels of the organization. &lt;/li&gt;&lt;li&gt;Provide high-quality client service by consistently performing all duties and responsibilities according to production and quality standards. &lt;/li&gt;&lt;/ul&gt;&lt;strong&gt;Required keys for success:&lt;/strong&gt;&lt;ul&gt;&lt;li&gt;Three or more years of experience with Salesforce or similar client relationship management (CRM) tool.&lt;/li&gt;&lt;li&gt;Three or more years of telecommunications or cable industry work experience.&lt;/li&gt;&lt;li&gt;Three or more years of formal management or leadership experience.&lt;/li&gt;&lt;li&gt;Five or more years of project management experience in an order operation or order-to-cash environment.&lt;/li&gt;&lt;li&gt;Six or more years of experience in order operations or order management. &lt;/li&gt;&lt;li&gt;Six or more years of advanced telephony or data industry experience. &lt;/li&gt;&lt;li&gt;Deadline-driven with the ability to supervise and motivate others through multiple projects.&lt;/li&gt;&lt;li&gt;Solid organizational and prioritization skills that can work collaboratively to resolve issues.&lt;/li&gt;&lt;li&gt;Confident when analyzing, interpreting and presenting data to senior leadership.&lt;/li&gt;&lt;li&gt;Decisive issue resolver with the ability to work independently and under pressure.&lt;/li&gt;&lt;li&gt; Strategic thinker that can anticipate future trends, needs and expectations.&lt;/li&gt;&lt;li&gt;Desire to show sound judgment and initiative to accomplish goals.&lt;/li&gt;&lt;li&gt;Expert in our fiber-based product and service offerings.&lt;/li&gt;&lt;li&gt;Proficient in Microsoft Word, Excel, PowerPoint and Visio with the technical aptitude to learn additional software.&lt;/li&gt;&lt;li&gt;Effective written and spoken English communication skills with all levels of an organization.&lt;/li&gt;&lt;/ul&gt;&lt;strong&gt;How you will stand out from the crowd:&lt;/strong&gt;&lt;ul&gt;&lt;li&gt;In-depth knowledge of the telecommunications industry.&lt;/li&gt;&lt;/ul&gt;&lt;strong&gt;Your education:&lt;/strong&gt;&lt;ul&gt;&lt;li&gt;Bachelor’s degree in a related field or an equivalent combination of education, training and experience (required).&lt;/li&gt;&lt;li&gt;Project Management Professional (PMP) certification (preferred).&lt;/li&gt;&lt;li&gt;Six Sigma yellow belt (preferred).&lt;/li&gt;&lt;/ul&gt;&lt;/jobdescription&gt;</t>
  </si>
  <si>
    <t>https://sjobs.brassring.com/TGnewUI/Search/home/HomeWithPreLoad?PageType=JobDetails&amp;partnerid=25160&amp;siteid=36&amp;jobid=1964018</t>
  </si>
  <si>
    <t>5525fadb-8162-4822-a613-872b93e6877b</t>
  </si>
  <si>
    <t>Senior Database Administrator</t>
  </si>
  <si>
    <t>&lt;jobdescription&gt;&lt;strong&gt;JOB SUMMARY&lt;/strong&gt;&lt;br/&gt;The Sr. Database Administrator will actively engage and work with other entities within the Software Development/IT infrastructure, included but not limited to Mongo, SQL, Oracle, Storage Data Protection, Data Center, Networking and Architecture. The role will work closely project teams to deploy new solutions as well as innovate proof-of concepts efforts within the group. &lt;br/&gt;&lt;br/&gt;&lt;strong&gt;MAJOR DUTIES AND RESPONSIBILITIES&lt;/strong&gt;&lt;br/&gt;&lt;em&gt;Actively and consistently supports all efforts to simplify and enhance the customer experience.&lt;/em&gt;&lt;ul&gt;&lt;li&gt;Focus on MongoDB/NoSQL/REDIS infrastructure and will facilitate the design and build.&lt;/li&gt;&lt;li&gt;Maintain and revise configuration and security standards, guidelines, and best practices for MongoDB technology.&lt;/li&gt;&lt;li&gt;Assist in the adoption of Cloud infrastructure platforms and the integration of a hybrid architecture.&lt;/li&gt;&lt;li&gt;Manage and maintain MongoDB database servers in all environments.&lt;/li&gt;&lt;li&gt;Performs installations and configurations of grid infrastructure, databases, clients etc.&lt;/li&gt;&lt;li&gt;Designs and maintains access and security administration.&lt;/li&gt;&lt;li&gt;Designs, implements and maintains backup and recovery strategies on Database Management Systems.&lt;/li&gt;&lt;li&gt;Supports multiple services and multiple databases of medium complexity with multiple concurrent users, ensuring control, integrity and accessibility of data.&lt;/li&gt;&lt;li&gt;Designs, installs, configures and maintains High Availability Database solutions.&lt;/li&gt;&lt;li&gt;Expertise in setup and use of monitoring and diagnostic tools to identify/resolves the performance issues.&lt;/li&gt;&lt;li&gt;Troubleshoots alerts (alert log, Jobs, Disk Group, Tablespace etc.) and performance issues.&lt;/li&gt;&lt;li&gt;Performs capacity planning of server environments and provides recommendations to management to sustain business growth.&lt;/li&gt;&lt;li&gt;Designs, implements, maintains Disaster Recovery (DR) methodologies and creates documentation.&lt;/li&gt;&lt;li&gt;Gathers business requirements and designs, implements multiple projects along with the production support.&lt;/li&gt;&lt;li&gt;Creates standard operational procedures and templates.&lt;/li&gt;&lt;li&gt;Acts as mentor for Database Administrators and Associate Database Administrators.&lt;/li&gt;&lt;li&gt;Performs research and provides plans to remediate complex business problems.&lt;/li&gt;&lt;li&gt;Assists the development teams to improve database design and procedures on PL/SQL best practices etc.&lt;/li&gt;&lt;/ul&gt;&lt;strong&gt;REQUIRED QUALIFICATIONS&lt;br/&gt;Required Skills/Abilities and Knowledge&lt;/strong&gt;&lt;br/&gt;&lt;em&gt;Ability to read, write, speak and understand English&lt;/em&gt;&lt;ul&gt;&lt;li&gt;Experience in installation, configuration, and administration of MongoDB or NoSQL REDIS in both on-prem experience with one or more modern scripting/automation languages (Ansible, Python, etc.)&lt;/li&gt;&lt;li&gt;Experience with both sharded clusters and replica sets&lt;/li&gt;&lt;li&gt;Experience in MongoDB/NoSQL/REDIS Performance tuning&lt;/li&gt;&lt;li&gt;Experience with MongoDB/NoSQL/REDIS Security best practice implementations&lt;/li&gt;&lt;li&gt;Experience with MongoDB/ NoSQL Backup, Restore and Monitoring&lt;/li&gt;&lt;li&gt;Experience with Ops Manager&lt;/li&gt;&lt;li&gt;Experience with database performance, scaling, and tuning concepts&lt;/li&gt;&lt;li&gt;Experience working in AWS, Azure and/or any cloud provider environment&lt;/li&gt;&lt;li&gt;Experience with virtualization and container environment management (e.g. VMware, DC/OS, Kubernetes, CAAS)&lt;/li&gt;&lt;li&gt;Experience with database monitoring and alerting&lt;/li&gt;&lt;li&gt;Experience with one or more modern scripting/automation languages (Ansible, Python, etc.)&lt;/li&gt;&lt;li&gt;Demonstrated knowledge of database architecture and its implementation&lt;/li&gt;&lt;li&gt;Demonstrated understanding of best practices in maintaining medium to large scale Mongo database systems&lt;/li&gt;&lt;li&gt;Demonstrated knowledge of PL/SQL programming language&lt;/li&gt;&lt;li&gt;Demonstrated understanding of Change Management procedures&lt;/li&gt;&lt;li&gt;Demonstrated knowledge of Instance, database and query tuning to improve the performance of the database/application&lt;/li&gt;&lt;li&gt;Demonstrated understanding of SAN technologies related to SQL server disk layouts&lt;/li&gt;&lt;li&gt;Demonstrated knowledge of Windows/Linux/Solaris operating systems and shell scripting&lt;/li&gt;&lt;li&gt;Ability to communicate orally and in writing in a clear and straightforward manner&lt;/li&gt;&lt;li&gt;Ability to communicate with all levels of management and company personnel&lt;/li&gt;&lt;li&gt;Ability to handle multiple projects and tasks&lt;/li&gt;&lt;li&gt;Ability to make decisions and solve problems while working under pressure&lt;/li&gt;&lt;li&gt;Ability to prioritize and organize effectively&lt;/li&gt;&lt;li&gt;Ability to show judgment and initiative and to accomplish job duties&lt;/li&gt;&lt;li&gt;Ability to use personal computer and software applications (i.e. word processing, spreadsheet, etc.)&lt;/li&gt;&lt;li&gt;Ability to work independently&lt;/li&gt;&lt;li&gt;Ability to work with others to resolve problems, handle requests or situations&lt;/li&gt;&lt;li&gt;Ability to effectively consult with department managers and leaders&lt;/li&gt;&lt;/ul&gt;&lt;br/&gt;&lt;strong&gt;Required Education&lt;/strong&gt;&lt;br/&gt;BA/BS in Information Technology, Computer Science, or related field or equivalent work experience&lt;br/&gt;&lt;br/&gt;&lt;strong&gt;Required Related Work Experience and Number of Years&lt;/strong&gt;&lt;br/&gt;6-9 years of Experience working with Mongo, Redis, Oracle and various database management systems in testing, implementation, maintenance and administration in a multiple platform environment &lt;br/&gt;&lt;br/&gt;&lt;strong&gt;WORKING CONDITIONS&lt;/strong&gt;&lt;br/&gt;Office environment&lt;br/&gt;24x7 on-call support &lt;br/&gt;&lt;br/&gt;&lt;/jobdescription&gt;</t>
  </si>
  <si>
    <t>https://sjobs.brassring.com/TGnewUI/Search/home/HomeWithPreLoad?PageType=JobDetails&amp;partnerid=25160&amp;siteid=36&amp;jobid=1964026</t>
  </si>
  <si>
    <t>beb0b4ac-276b-4bdf-b977-0175d283c596</t>
  </si>
  <si>
    <t>Dir, Field Business Planning - Mililani</t>
  </si>
  <si>
    <t>&lt;jobdescription&gt;&lt;p&gt;&lt;strong&gt;JOB SUMMARY&lt;/strong&gt;&lt;/p&gt;&lt;p&gt;Lead business planning by supporting the area’s operational performance while maintaining accurate financial control and asset protection. Responsible for business analysis, capital planning, budget forecasting, and financial oversight. Execute strategic business planning, organization and controls to lead business improvements. Partners to plan and evaluate capital needs for development and expansion. Implement and enhance consistent practices to ensure stable service delivery aligned with region initiatives and expectations.&lt;/p&gt;&lt;p&gt; &lt;/p&gt;&lt;p&gt;&lt;strong&gt;MAJOR DUTIES AND RESPONSIBILITIES&lt;/strong&gt;&lt;/p&gt;&lt;p&gt;Actively and consistently support all efforts to simplify and enhance the customer experience. Lead the business planning for appropriate area. Oversee all business analysis, capital planning, budgeting, and financial forecasting analysis, and prepare monthly and quarterly reports. Responsible for financial controls, including processing of accounts payable, cash management, accrual creation and other controls related to safeguarding assets. Interface with and coordinate Audit Services activity for compliance purposes. Conduct operations audits of all offices and ensure all operations are in compliance with company policies. Plan budgets and forecasts and manage operational expenses. Provide guidance on the performance of CPE recovery, deployment and standardization. Responsible for inventory usage analysis, including CPE and the repair evaluations. Responsible for area’s IS department functions to ensure billing system’s quality of information, including addition of homes passed, status of serviceability, and additional plant related information.&lt;/p&gt;&lt;p&gt;Responsible for Fleet and Facilities management across the appropriate area. Responsible for CPE recovery, WIP/check in process, and warehouse, inventory management and controls. Perform other duties as requested.&lt;/p&gt;&lt;p&gt; &lt;/p&gt;&lt;p&gt;&lt;strong&gt;REQUIRED QUALIFICATIONS&lt;/strong&gt;&lt;/p&gt;&lt;p&gt;Required Skills/Abilities and Knowledge&lt;/p&gt;&lt;p&gt;Ability to read, write, speak and understand English Ability to focus on overall strategy along with excellent attention to detail Ability to work well under pressure, handle multiple priorities, and make deadlines Effective business planning and forecasting skills Effective analytic, organizational, and problem solving skills Effective interpersonal and communications skills Effective financial management skills, including financial statements, forecasting, budgeting planning and a keen commercial sense of business Effective knowledge of budget preparation, variance analysis and strategic planning&lt;/p&gt;&lt;p&gt; &lt;/p&gt;&lt;p&gt;&lt;strong&gt;Required Education&lt;/strong&gt;&lt;/p&gt;&lt;p&gt;Bachelor's degree in Accounting or Finance or related equivalent experience&lt;/p&gt;&lt;p&gt; &lt;/p&gt;&lt;p&gt;&lt;strong&gt;Required Related Work Experience and Number of Years&lt;/strong&gt;&lt;/p&gt;&lt;p&gt;Business analysis and planning - 8+ Financial control, budget and forecasting - 8+ Management experience - 5+&lt;/p&gt;&lt;p&gt; &lt;/p&gt;&lt;p&gt;&lt;strong&gt;PREFERRED QUALIFICATIONS&lt;/strong&gt;&lt;/p&gt;&lt;p&gt;Preferred Skills/Abilities and Knowledge&lt;/p&gt;&lt;p&gt;Strong knowledge of MIS and reporting systems Knowledge in acquisition process&lt;/p&gt;&lt;p&gt; &lt;/p&gt;&lt;p&gt;&lt;strong&gt;WORKING CONDITIONS&lt;/strong&gt;&lt;/p&gt;&lt;p&gt;Office environment Travel as required&lt;br/&gt;&lt;br/&gt;&lt;strong&gt;#LI-TM3&lt;/strong&gt;&lt;/p&gt;&lt;p&gt; &lt;/p&gt;&lt;p&gt;&lt;strong&gt;EOE&lt;/strong&gt;&lt;/p&gt;&lt;p&gt;Charter Communications is an Equal Opportunity Employer - Minority/Female/Veteran/Disability&lt;/p&gt;&lt;/jobdescription&gt;</t>
  </si>
  <si>
    <t>https://sjobs.brassring.com/TGnewUI/Search/home/HomeWithPreLoad?PageType=JobDetails&amp;partnerid=25160&amp;siteid=36&amp;jobid=1964054</t>
  </si>
  <si>
    <t>c15a5998-0a07-40d1-8030-da86a718c5ba</t>
  </si>
  <si>
    <t>https://sjobs.brassring.com/TGnewUI/Search/home/HomeWithPreLoad?PageType=JobDetails&amp;partnerid=25160&amp;siteid=36&amp;jobid=1964128</t>
  </si>
  <si>
    <t>243e4679-4b37-4ccd-82cd-49fbe672be3e</t>
  </si>
  <si>
    <t>&lt;jobdescription&gt;&lt;strong&gt;JOB SUMMARY&lt;/strong&gt;&lt;br/&gt;The Principal Architect III is responsible for establishing and leading an enterprise wide architecture program, helping Charter enable their future-state business capabilities that drive the organization's targeted business outcomes through the choice of programs, projects and initiatives.&lt;br/&gt;&lt;br/&gt;&lt;br/&gt;&lt;br/&gt;&lt;strong&gt;MAJOR DUTIES AND RESPONSIBILITIES&lt;/strong&gt;&lt;br/&gt;&lt;em&gt;Actively and consistently supports all efforts to simplify and enhance the customer experience.&lt;/em&gt;&lt;br/&gt;&lt;br/&gt;Provide technical direction and solutions to architectural, development, and operational teams on assigned projects to small teams.&lt;br/&gt;&lt;br/&gt;Lead architect teams to formulate and review new software/hardware platforms.&lt;br/&gt;&lt;br/&gt;Review the most complex designs and problems to solution within internal/external systems in order to complete project initiatives for the business.&lt;br/&gt;&lt;br/&gt;Design and provide support for the organization's application systems, components and/or infrastructure for an assigned technology domain.&lt;br/&gt;&lt;br/&gt;Oversee creation of architectural framework for application systems and/or information system development, maintenance, and enhancement efforts.&lt;br/&gt;&lt;br/&gt;Work closely with developers and engineers to develop road maps for applications, align development plans, and to ensure effective integration among application systems, information systems and infrastructure.&lt;br/&gt;&lt;br/&gt;Formulate criteria, technologies, and use cases for and execute proofs-of-concept for new approaches and platforms.&lt;br/&gt;&lt;br/&gt;Understand the interfaces and interoperability between systems, data, applications, and services within the environment, and evaluate the impact of changes, additions or decommissions.&lt;br/&gt;&lt;br/&gt;Analyze systems and define metrics for usability testing to ensure performance and reliability, enhance scalability, and meet security requirements.&lt;br/&gt;&lt;br/&gt;Define develop, and influence technology strategy, technology standards, roadmaps, and practices.&lt;br/&gt;&lt;br/&gt;Determine enterprise level solutions to problems that relate to compatibility, systems, disparate, and multiple platform integration.&lt;br/&gt;&lt;br/&gt;Lead and influence collaborations with business and technical teams to review conflicts/gaps between functional goals and existing capabilities across the organization.&lt;br/&gt;&lt;br/&gt;Manage and participate in enterprise and solution prioritization planning with executive management.&lt;br/&gt;&lt;br/&gt;Provide technical assistance to development and operations project teams on new system projects and existing systems, and provide formal skills development training and informal mentoring to other employees.&lt;br/&gt;&lt;br/&gt;Develop and document best practices for code design, development, and review, API design and contracts, version control, test automation and build automation.&lt;br/&gt;&lt;br/&gt;Collaborate with development managers and project teams to review project code trees for compliance with best practices.&lt;br/&gt;&lt;br/&gt;Provide insight to project cost during annual budgeting process.&lt;br/&gt;&lt;br/&gt;&lt;br/&gt;&lt;br/&gt;&lt;strong&gt;REQUIRED QUALIFICATIONS&lt;br/&gt;Required Skills/Abilities and Knowledge&lt;/strong&gt;&lt;br/&gt;&lt;em&gt;Ability to read, write, speak and understand English&lt;/em&gt;&lt;br/&gt;Ability to manage and foster change&lt;br/&gt;Ability to listen and marry multiple points of view from a technical perspective to a business perspective and synthesize against goals for recommendations&lt;br/&gt;Ability to plan, prioritize and organize effectively and independently multiple projects and tasks&lt;br/&gt;Ability to make decisions and solve problems while working under pressure&lt;br/&gt;Ability to show good judgment, initiative and to accomplish job duties&lt;br/&gt;Ability to maintain good working relationships in order to influence roadmaps with business owners and stakeholders&lt;br/&gt;Expert knowledge of software development and delivery (cloud computing, containerization, high-availability, mobile apps, big data, data at rest and in motion, AI, and machine learning)&lt;br/&gt;Advanced knowledge of software development and delivery (cloud computing, containerization, high-availability, mobile apps, big data and machine learning)&lt;br/&gt;Proven analytical skills to solve complex technology and business problems&lt;br/&gt;Proven ability to present technical concepts to non-technical audiences&lt;br/&gt;Effective written, verbal and presentation skills to all levels in the organization, including executive leadership, and external forums. May need to use influential ability to lead teams to desired business outcomes&lt;br/&gt;Effective organizational and leadership skills&lt;br/&gt;Effective business sense and sense of urgency to achieve business results&lt;br/&gt;Inquisitive nature. Eager to explore new concepts and approaches&lt;br/&gt;&lt;br/&gt;&lt;br/&gt;&lt;strong&gt;Required Education&lt;/strong&gt;&lt;br/&gt;BA/BS in Information Technology, Computer Science, MIS or equivalent combination of education and experience&lt;br/&gt;&lt;br/&gt;&lt;br/&gt;&lt;strong&gt;Required Related Work Experience and Number of Years&lt;/strong&gt;&lt;br/&gt;10+ years of Cumulative experience with system installation, configuration, operations, software development, and/or database development &lt;br/&gt;&lt;br/&gt;&lt;br/&gt;&lt;strong&gt;WORKING CONDITIONS&lt;/strong&gt;&lt;br/&gt;Office environment&lt;br/&gt;&lt;br/&gt;&lt;br/&gt;&lt;/jobdescription&gt;</t>
  </si>
  <si>
    <t>https://sjobs.brassring.com/TGnewUI/Search/home/HomeWithPreLoad?PageType=JobDetails&amp;partnerid=25160&amp;siteid=36&amp;jobid=1964250</t>
  </si>
  <si>
    <t>4d75d4c1-65b2-4120-b327-4358bdbca658</t>
  </si>
  <si>
    <t>https://sjobs.brassring.com/TGnewUI/Search/home/HomeWithPreLoad?PageType=JobDetails&amp;partnerid=25160&amp;siteid=36&amp;jobid=1964647</t>
  </si>
  <si>
    <t>b4e2577e-32a0-4f58-90c1-27e4cdf1f075</t>
  </si>
  <si>
    <t>https://sjobs.brassring.com/TGnewUI/Search/home/HomeWithPreLoad?PageType=JobDetails&amp;partnerid=25160&amp;siteid=36&amp;jobid=1964648</t>
  </si>
  <si>
    <t>c0a053d6-32b6-4579-a732-6ea91cf156a9</t>
  </si>
  <si>
    <t>https://sjobs.brassring.com/TGnewUI/Search/home/HomeWithPreLoad?PageType=JobDetails&amp;partnerid=25160&amp;siteid=36&amp;jobid=1964650</t>
  </si>
  <si>
    <t>65032503-6a7c-4665-91c8-00ae7cd2612c</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jobdescription&gt;</t>
  </si>
  <si>
    <t>https://sjobs.brassring.com/TGnewUI/Search/home/HomeWithPreLoad?PageType=JobDetails&amp;partnerid=25160&amp;siteid=36&amp;jobid=1964697</t>
  </si>
  <si>
    <t>e4bff984-7688-4e7b-94a5-40f7522bd7aa</t>
  </si>
  <si>
    <t>https://sjobs.brassring.com/TGnewUI/Search/home/HomeWithPreLoad?PageType=JobDetails&amp;partnerid=25160&amp;siteid=36&amp;jobid=1964700</t>
  </si>
  <si>
    <t>6a277ca8-ae1b-41d6-9308-820c48ebfd29</t>
  </si>
  <si>
    <t>https://sjobs.brassring.com/TGnewUI/Search/home/HomeWithPreLoad?PageType=JobDetails&amp;partnerid=25160&amp;siteid=36&amp;jobid=1964708</t>
  </si>
  <si>
    <t>9f879a4c-78ba-4699-8372-3b998208f0b4</t>
  </si>
  <si>
    <t>&lt;jobdescription&gt;&lt;div style="text-align: center;"&gt;&lt;span style="font-family:Tahoma,Geneva,sans-serif;"&gt;&lt;span style="font-size:14px;"&gt;&lt;span style="line-height:normal"&gt;&lt;b&gt;$5,000 Sign On Bonus* + $2,500 training pay + unlimited commission&lt;/b&gt;&lt;/span&gt;&lt;/span&gt;&lt;/span&gt;&lt;br/&gt; &lt;/div&gt;&lt;div&gt;&lt;b style="font-family: Tahoma, Geneva, sans-serif; font-size: 14px;"&gt;&lt;span style="color:#5b9bd5"&gt;At A Glance&lt;/span&gt;&lt;/b&gt;&lt;/div&gt;&lt;span style="font-size:14px;"&gt;&lt;span style="font-family:Tahoma,Geneva,sans-serif;"&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br/&gt;&lt;span style="line-height:normal"&gt;&lt;span style="color:#5b9bd5"&gt;***&lt;/span&gt;&lt;/span&gt;&lt;br/&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64713</t>
  </si>
  <si>
    <t>51a0d458-d37e-458b-a5df-0bd4737be536</t>
  </si>
  <si>
    <t>https://sjobs.brassring.com/TGnewUI/Search/home/HomeWithPreLoad?PageType=JobDetails&amp;partnerid=25160&amp;siteid=36&amp;jobid=1964722</t>
  </si>
  <si>
    <t>bd96564d-2094-4909-a9fe-4b5007e64e90</t>
  </si>
  <si>
    <t>https://sjobs.brassring.com/TGnewUI/Search/home/HomeWithPreLoad?PageType=JobDetails&amp;partnerid=25160&amp;siteid=36&amp;jobid=1964726</t>
  </si>
  <si>
    <t>3783b0ab-a5e4-465f-8abc-67d85c124436</t>
  </si>
  <si>
    <t>https://sjobs.brassring.com/TGnewUI/Search/home/HomeWithPreLoad?PageType=JobDetails&amp;partnerid=25160&amp;siteid=36&amp;jobid=1964744</t>
  </si>
  <si>
    <t>31ed547d-f453-48cc-a10d-cd3eb752122b</t>
  </si>
  <si>
    <t>https://sjobs.brassring.com/TGnewUI/Search/home/HomeWithPreLoad?PageType=JobDetails&amp;partnerid=25160&amp;siteid=36&amp;jobid=1964760</t>
  </si>
  <si>
    <t>ec83eba3-94fd-4225-8455-65c62360b57e</t>
  </si>
  <si>
    <t>https://sjobs.brassring.com/TGnewUI/Search/home/HomeWithPreLoad?PageType=JobDetails&amp;partnerid=25160&amp;siteid=36&amp;jobid=1964771</t>
  </si>
  <si>
    <t>e068bc85-a2e4-4232-bc20-0b82e2855819</t>
  </si>
  <si>
    <t>&lt;jobdescription&gt;JOB SUMMARY&lt;br/&gt;This position is responsible for the development of sustainable OLAP reporting solutions to help business verticals run their organization and maximize the utility of Charter’s data assets.  The Business Intelligence Application Developer II will have a complete understanding of how to leverage the MicroStrategy toolset to build sustainable solutions that are easily consumable information at the reporting layer and maintain a level of expertise on how that information is used in the organization to design, develop, implement, enhance, and support such solutions.&lt;br/&gt;&lt;br/&gt;&lt;br/&gt;MAJOR DUTIES AND RESPONSIBILITIES&lt;br/&gt;Transform business requirements into sustainable BI solutions through the construction of MicroStrategy reports and dashboards&lt;br/&gt;Understand MicroStrategy architecture and how the tool interacts with the data warehouse model&lt;br/&gt;Expertise in transforming data into visually appealing dashboards that are easily consumed&lt;br/&gt;Proficient in MicroStrategy’s mobile dashboarding solutions for iPad and Android&lt;br/&gt;Successfully extend reporting architecture as new areas of functionality are introduced to the warehouse in a sustainable and supportable way&lt;br/&gt;Tune mobile and desktop reporting strategy for quick access to information through efficient SQL generation or cubing/caching strategy&lt;br/&gt;Write SQL scripts against the Teradata warehouse to support analysis, discovery, and testing of reports&lt;br/&gt;Understand the cable industry and understand business context of the data&lt;br/&gt;Understand and execute proper development practices through a standard BI SDLC&lt;br/&gt;Understand the fundamentals of a dimensional data warehouse model and how to optimize the way data is organized for consumption in MicroStrategy&lt;br/&gt;Support and document reports in a way that maximizes end user efficiency&lt;br/&gt;Quickly iterate and prototype on key business initiatives to arrive at a finished product that aligns with end user expectations&lt;br/&gt;Contribute reporting ideas and innovations to business customers through delivery&lt;br/&gt;Perform other duties as requested&lt;br/&gt;&lt;br/&gt;&lt;br/&gt;REQUIRED QUALIFICATIONS&lt;br/&gt;Skills/Abilities and Knowledge&lt;br/&gt;Expertise in the entire MicroStrategy v10 toolset and Teradata 14.10&lt;br/&gt;Strong SQL skills&lt;br/&gt;Outstanding communication skills (written, verbal, and listening)&lt;br/&gt;Self-motivated with an ability to confidently execute independently with little direction&lt;br/&gt;Ability to analyze and apply critical thinking to resolve complex issues&lt;br/&gt;Outstanding organizational skills&lt;br/&gt;Strong problem solving skills&lt;br/&gt;Ability to work well under pressure&lt;br/&gt;Strong team and relationship building skills&lt;br/&gt;Ability to prioritize requests and set expectations&lt;br/&gt;Desire to grow/learn/succeed&lt;br/&gt;Knowledge in data warehousing concepts and star-schema architecture&lt;br/&gt;Cable experience strongly preferred&lt;br/&gt;Meticulous attention to detail&lt;br/&gt;Motivation to stay up-to-speed on industry best practices and new technologies&lt;br/&gt;Aptitude to manage delivery of reporting solutions&lt;br/&gt;Strong technical writing skills&lt;br/&gt;Consulting experience&lt;br/&gt;&lt;br/&gt;Education&lt;br/&gt;Bachelor’s degree or foreign equivalent in Information Technology or business related field, or equivalent experience.&lt;br/&gt;&lt;br/&gt;Related Work Experience                                                            Number Of Years&lt;br/&gt;MicroStrategy report development                                                            3+&lt;br/&gt;Data Warehouse design/development                                                       3+&lt;br/&gt;SQL Query Design                                                                                     3+&lt;br/&gt;&lt;br/&gt;&lt;br/&gt;WORKING CONDITIONS&lt;br/&gt;Office environment&lt;br/&gt;&lt;br/&gt;&lt;/jobdescription&gt;</t>
  </si>
  <si>
    <t>b5aeb1a8-b2c7-4d48-a6e2-0c28ead195b5</t>
  </si>
  <si>
    <t>146628fa-2547-416a-86d6-2c88a80f0f32</t>
  </si>
  <si>
    <t>86dbcc24-bdb1-43d7-b823-f4b508103a3b</t>
  </si>
  <si>
    <t>e490df35-8830-472e-914b-5cf21c7c3b61</t>
  </si>
  <si>
    <t>&lt;jobdescription&gt;&lt;br/&gt;&lt;span style="font-size:14px;"&gt;&lt;span style="font-family:Arial,Helvetica,sans-serif;"&gt;&lt;span style="line-height:107%"&gt;&lt;span style="background:white"&gt;&lt;span style="line-height:107%"&gt;&lt;span style="color:#121212"&gt;The Charter Technical Engineering Center (&lt;b&gt;CTEC&lt;/b&gt;) facilities in Englewood, CO oversee&lt;/span&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pan style="line-height:107%"&gt;&lt;b&gt;&lt;span style="line-height:107%"&gt;JOB SUMMARY&lt;/span&gt;&lt;/b&gt;&lt;/span&gt;&lt;br/&gt;&lt;span style="line-height:107%"&gt;&lt;span style="line-height:107%"&gt;The Network Security Architecture team works closely with Charter's Architectural, Operational, and Industry groups, providing design standards centered on cybersecurity industry best practices for all technologies associated to Core, Edge, Access, and Data Center controls. More specific responsibilities include cybersecurity architecture research and development, proof of concept testing, and development of protection mechanisms for business critical services. We leverage modern security techniques to build innovative solutions in multiple arenas such as Automation/Orchestration, BGP Security, and Configuration Compliance. Solutions being developed by the Security Engineering team are critical to supporting major business initiatives within Charter, and are essential in securing our complex network. During the interview process, qualified candidates must demonstrate strong knowledge with Service Provider and Enterprise level network security topics as outlined in “Required Qualifications and Knowledge Base” below. &lt;/span&gt;&lt;/span&gt;&lt;br/&gt;&lt;span style="line-height:107%"&gt;&lt;span style="line-height:107%"&gt;This position will report to the Director of Security Engineering and does not have any direct reports.  The following duty statements are illustrative of the essential functions of the job and do not include other non-essential or marginal duties that may be required. The company reserves the right to modify or change the duties or essential functions of this job at any time.&lt;/span&gt;&lt;/span&gt;&lt;br/&gt;&lt;br/&gt;&lt;span style="line-height:107%"&gt;&lt;b&gt;&lt;span style="line-height:107%"&gt;MAJOR DUTIES AND RESPONSIBILITIES&lt;/span&gt;&lt;/b&gt;&lt;/span&gt;&lt;br/&gt;&lt;span style="line-height:107%"&gt;&lt;i&gt;&lt;span style="line-height:107%"&gt;Actively and consistently support all efforts to simplify and enhance the customer experience.&lt;/span&gt;&lt;/i&gt;&lt;/span&gt;&lt;br/&gt;&lt;span style="line-height:107%"&gt;&lt;span style="line-height:107%"&gt;•           Architect, develop, and document industry best practices to support company initiatives while meeting performance and availability requirements&lt;/span&gt;&lt;/span&gt;&lt;br/&gt;&lt;span style="line-height:107%"&gt;&lt;span style="line-height:107%"&gt;•           Review of design specification, lab testing, and company work group communication on all new and existing security related project controls&lt;/span&gt;&lt;/span&gt;&lt;br/&gt;&lt;span style="line-height:107%"&gt;&lt;span style="line-height:107%"&gt;•           Audit of all existing security standards and controls: to include engineering designs, implementation guidelines, and field bulletins for equipment and technology upgrades on the Charter networks &lt;/span&gt;&lt;/span&gt;&lt;br/&gt;&lt;span style="line-height:107%"&gt;&lt;span style="line-height:107%"&gt;•           Collaborate with Product, Operations and Engineering organizations to understand requirements and develop specifications around project initiatives&lt;/span&gt;&lt;/span&gt;&lt;br/&gt;&lt;span style="line-height:107%"&gt;&lt;span style="line-height:107%"&gt;•           Operational incident and change management escalation support regarding production related concerns/issues around security related matters&lt;/span&gt;&lt;/span&gt;&lt;br/&gt;&lt;span style="line-height:107%"&gt;&lt;span style="line-height:107%"&gt;•           Vulnerability remediation of lab owned devices and environments - ensuring all critical and high security vulnerabilities have been resolved and/or mitigated via proper security controls and/or the enabling or disabling of said vulnerable functions&lt;/span&gt;&lt;/span&gt;&lt;br/&gt;&lt;span style="line-height:107%"&gt;&lt;span style="line-height:107%"&gt;•           Ensure proper Security Engineering to Security Operations handoff – capturing all required architectural documentation and security results accordingly&lt;/span&gt;&lt;/span&gt;&lt;br/&gt;&lt;span style="line-height:107%"&gt;&lt;span style="line-height:107%"&gt;•           Adheres to industry specific local, state, and federal regulations, as applicable&lt;/span&gt;&lt;/span&gt;&lt;br/&gt;&lt;span style="line-height:107%"&gt;&lt;span style="line-height:107%"&gt;•           Knows, understands and follows company policy&lt;/span&gt;&lt;/span&gt;&lt;br/&gt;&lt;span style="line-height:107%"&gt;&lt;span style="line-height:107%"&gt;•           Mentors and guides the work of senior technical staff&lt;/span&gt;&lt;/span&gt;&lt;br/&gt;&lt;span style="line-height:107%"&gt;&lt;span style="line-height:107%"&gt;•           Performs other duties as requested by manager&lt;/span&gt;&lt;/span&gt;&lt;br/&gt;&lt;br/&gt;&lt;span style="line-height:107%"&gt;&lt;b&gt;&lt;span style="line-height:107%"&gt;REQUIRED QUALIFICATIONS&lt;/span&gt;&lt;/b&gt;&lt;/span&gt;&lt;br/&gt;&lt;span style="line-height:107%"&gt;&lt;b&gt;&lt;span style="line-height:107%"&gt;Required Skills/Abilities and Knowledge&lt;/span&gt;&lt;/b&gt;&lt;/span&gt;&lt;br/&gt;&lt;span style="line-height:107%"&gt;&lt;span style="line-height:107%"&gt;•           Ability to read, write and speak the English language to communicate with employees, customers, suppliers, in person, on the phone, and by written communications in a clear, straight-forward, and professional manner&lt;/span&gt;&lt;/span&gt;&lt;br/&gt;&lt;span style="line-height:107%"&gt;&lt;span style="line-height:107%"&gt;•           Advanced knowledge in network design/architecture, network layers 2/3/4/7, and protocols BGP/OSPF/MPLS&lt;/span&gt;&lt;/span&gt;&lt;br/&gt;&lt;span style="line-height:107%"&gt;&lt;span style="line-height:107%"&gt;•           Advanced knowledge in test plan and certification processes &lt;/span&gt;&lt;/span&gt;&lt;br/&gt;&lt;span style="line-height:107%"&gt;&lt;span style="line-height:107%"&gt;•           Advanced knowledge in Unix/Linux Environments such as Redhat, CentOS, and Kali&lt;/span&gt;&lt;/span&gt;&lt;br/&gt;&lt;span style="line-height:107%"&gt;&lt;span style="line-height:107%"&gt;•           Advanced knowledge in security technologies such as IAM, PAM, WAF, FIM, FW, IDS IPS/ /DDoS&lt;/span&gt;&lt;/span&gt;&lt;br/&gt;&lt;span style="line-height:107%"&gt;&lt;span style="line-height:107%"&gt;•           Strong knowledge in Scripting/Programming Automation with languages such as Python/Ansible/Bash/C&lt;/span&gt;&lt;/span&gt;&lt;br/&gt;&lt;span style="line-height:107%"&gt;&lt;span style="line-height:107%"&gt;•           Familiar with Network Architectures such as NFV/VNF/SD-WAN&lt;/span&gt;&lt;/span&gt;&lt;br/&gt;&lt;span style="line-height:107%"&gt;&lt;span style="line-height:107%"&gt;•           Familiar with Cloud and Container technologies such as AWS/Docker/Kubernetes/OpenShift&lt;/span&gt;&lt;/span&gt;&lt;br/&gt;&lt;span style="line-height:107%"&gt;&lt;span style="line-height:107%"&gt;•           Advanced knowledge in using ticketing and software tools to support the current operations.&lt;/span&gt;&lt;/span&gt;&lt;br/&gt;&lt;span style="line-height:107%"&gt;&lt;span style="line-height:107%"&gt;•           Advanced knowledge of network devices and basic network appliances&lt;/span&gt;&lt;/span&gt;&lt;br/&gt;&lt;span style="line-height:107%"&gt;&lt;span style="line-height:107%"&gt;•           Advanced knowledge of network designing software, such as Visio&lt;/span&gt;&lt;/span&gt;&lt;br/&gt;&lt;span style="line-height:107%"&gt;&lt;span style="line-height:107%"&gt;•           Ability to perform duties in a very fast pace environment and ability to learn new technology quickly&lt;/span&gt;&lt;/span&gt;&lt;br/&gt;&lt;span style="line-height:107%"&gt;&lt;span style="line-height:107%"&gt;•           Ability to use personal computer and software applications&lt;/span&gt;&lt;/span&gt;&lt;br/&gt;&lt;br/&gt;&lt;span style="line-height:107%"&gt;&lt;b&gt;&lt;span style="line-height:107%"&gt;Required Education&lt;/span&gt;&lt;/b&gt;&lt;/span&gt;&lt;br/&gt;&lt;span style="line-height:107%"&gt;&lt;span style="line-height:107%"&gt;Masters or Bachelor's Degree in Engineering or related field or related work experience&lt;/span&gt;&lt;/span&gt;&lt;br/&gt;&lt;span style="line-height:107%"&gt;&lt;b&gt;&lt;span style="line-height:107%"&gt;Preferred &lt;/span&gt;&lt;/b&gt;&lt;span style="line-height:107%"&gt;- Industry and vendor specific certifications and training preferred (Cisco, Juniper, Alcatel-Lucent, etc.)&lt;/span&gt;&lt;/span&gt;&lt;br/&gt;&lt;br/&gt;&lt;br/&gt;&lt;br/&gt;&lt;span style="line-height:107%"&gt;&lt;b&gt;&lt;span style="line-height:107%"&gt;Required Related Work Experience and Number of Years&lt;/span&gt;&lt;/b&gt;&lt;/span&gt;&lt;br/&gt;&lt;span style="line-height:107%"&gt;&lt;span style="line-height:107%"&gt;Engineering work experience - 10-15  &lt;/span&gt;&lt;/span&gt;&lt;br/&gt;&lt;br/&gt;&lt;span style="line-height:107%"&gt;&lt;b&gt;&lt;span style="line-height:107%"&gt;PREFERRED QUALIFICATIONS&lt;/span&gt;&lt;/b&gt;&lt;/span&gt;&lt;br/&gt;&lt;span style="line-height:107%"&gt;&lt;b&gt;&lt;span style="line-height:107%"&gt;Preferred Skills/Abilities and Knowledge&lt;/span&gt;&lt;/b&gt;&lt;/span&gt;&lt;br/&gt;&lt;span style="line-height:107%"&gt;&lt;span style="line-height:107%"&gt;Knowledge of company products and services&lt;/span&gt;&lt;/span&gt;&lt;br/&gt;&lt;br/&gt;&lt;span style="line-height:107%"&gt;&lt;b&gt;&lt;span style="line-height:107%"&gt;WORKING CONDITIONS&lt;/span&gt;&lt;/b&gt;&lt;/span&gt;&lt;br/&gt;&lt;span style="line-height:107%"&gt;&lt;span style="line-height:107%"&gt;Office environment – current hybrid 3 days in office/2 days remote&lt;/span&gt;&lt;/span&gt;&lt;/span&gt;&lt;br/&gt;&lt;br/&gt;#LI-LYR&lt;/span&gt;&lt;br/&gt;&lt;br/&gt;&lt;/jobdescription&gt;</t>
  </si>
  <si>
    <t>669a2ed9-43b0-4986-9641-a517bdc0e1d1</t>
  </si>
  <si>
    <t>32494a1e-a674-46dc-b97c-f970f827333f</t>
  </si>
  <si>
    <t>8bb9e0cc-4109-4565-a34c-28fe8a273158</t>
  </si>
  <si>
    <t>5b218f46-6006-40cc-a6ba-d5450e9815ee</t>
  </si>
  <si>
    <t>49992338-af90-4d8c-ad97-a3065ad0c0db</t>
  </si>
  <si>
    <t>46b53886-deb6-453a-b001-993be5e948a1</t>
  </si>
  <si>
    <t>d524dde2-fecd-4208-afe9-70ae6f7399e2</t>
  </si>
  <si>
    <t>8cbd36fe-c9ee-4350-8307-53bca2454baa</t>
  </si>
  <si>
    <t>28e47698-dad7-41ed-8c83-c20f7fb083f7</t>
  </si>
  <si>
    <t>bc65ed92-accd-4bf8-a66e-de7d7543ba1f</t>
  </si>
  <si>
    <t>592d274e-bbd6-4e28-8ced-c054c3cb758e</t>
  </si>
  <si>
    <t>71eb19c1-cdd8-458f-99f4-62ddaa15a490</t>
  </si>
  <si>
    <t>930f744d-b882-470e-a08f-015cbb43c25e</t>
  </si>
  <si>
    <t>6831bd58-03f1-4322-8000-509b7ba94d5f</t>
  </si>
  <si>
    <t>3f2fa221-9d53-403c-b322-aae0a13ace72</t>
  </si>
  <si>
    <t>cfa1ffc0-9046-431e-9699-b4195f31dbd4</t>
  </si>
  <si>
    <t>12a3bd32-2a54-470b-8991-03d8c5aa10cb</t>
  </si>
  <si>
    <t>d29646d5-a0b4-4984-a764-c0ef71247b73</t>
  </si>
  <si>
    <t>d355d295-9974-428f-8a1f-ec62a0941bfc</t>
  </si>
  <si>
    <t>c772b2d1-a346-4452-93af-ae52d982326d</t>
  </si>
  <si>
    <t>3875ef03-54b4-4db6-b1fe-3af096bdbf42</t>
  </si>
  <si>
    <t>b31a4f0e-1855-4093-9962-688182793386</t>
  </si>
  <si>
    <t>c33af19e-4f28-41dd-87c5-9db64305dafe</t>
  </si>
  <si>
    <t>8f28e664-1009-421b-ae25-01bfc8b3bb52</t>
  </si>
  <si>
    <t>d90676e2-9450-43c0-bc46-a83de0ecb8bf</t>
  </si>
  <si>
    <t>30cc89cd-da68-4c38-8510-0d7639a946c0</t>
  </si>
  <si>
    <t>e64aaf67-10df-422c-ac3b-e094eebe1951</t>
  </si>
  <si>
    <t>6f5fb8dc-06ca-401d-b1e9-6e01fbaefc85</t>
  </si>
  <si>
    <t>da305ed3-f508-499b-a5db-fa1d451374cd</t>
  </si>
  <si>
    <t>9ab7953b-f869-4e39-9281-7f172e826ad7</t>
  </si>
  <si>
    <t>dc28ac81-a4a9-47cc-a723-56cdd3e09bbd</t>
  </si>
  <si>
    <t>0289b249-7dfc-4cef-8412-c1b480a9b6e9</t>
  </si>
  <si>
    <t>a73707ce-ec41-45df-888a-a25ca713625d</t>
  </si>
  <si>
    <t>bb086409-0a3e-4944-8b7b-5e1382e6fc2e</t>
  </si>
  <si>
    <t>c68ce641-63a8-48a9-b8cd-e432558bd0a3</t>
  </si>
  <si>
    <t>5dcd32a8-fd01-4847-ad5f-967330ba66a0</t>
  </si>
  <si>
    <t>c2c0bc1d-ebcb-4f98-a339-1edae5178d0e</t>
  </si>
  <si>
    <t>7997d30e-6627-4053-8760-28c2ea6f6bfe</t>
  </si>
  <si>
    <t>b134e962-0f4b-4da3-bfc4-39518aeafda8</t>
  </si>
  <si>
    <t>610e8bf3-962a-48f5-907b-e750b2538959</t>
  </si>
  <si>
    <t>94e87604-9b16-40c4-9f10-994dac0fc0bc</t>
  </si>
  <si>
    <t>6b70e01c-9fbb-4b7a-92f2-e4f60af36042</t>
  </si>
  <si>
    <t>df538cc1-fcf0-442a-aadb-dff4caa7f711</t>
  </si>
  <si>
    <t>https://sjobs.brassring.com/TGnewUI/Search/home/HomeWithPreLoad?PageType=JobDetails&amp;partnerid=25160&amp;siteid=36&amp;jobid=1964134</t>
  </si>
  <si>
    <t>a21d0550-e057-4c52-badd-62516c3e3925</t>
  </si>
  <si>
    <t>&lt;jobdescription&gt;&lt;span style="font-size:14px;"&gt;&lt;span style="font-family:Tahoma,Geneva,sans-serif;"&gt;&lt;span style="line-height:107%"&gt;&lt;b&gt;&lt;span style="line-height:107%"&gt;&lt;span style="color:#00629b"&gt;JOB SUMMARY&lt;/span&gt;&lt;/span&gt;&lt;/b&gt;&lt;/span&gt;&lt;br/&gt;&lt;span style="line-height:107%"&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span&gt;&lt;br/&gt;&lt;br/&gt;&lt;span style="line-height:107%"&gt;&lt;b&gt;&lt;span style="line-height:107%"&gt;&lt;span style="color:#00629b"&gt;MAJOR DUTIES AND RESPONSIBILITIES&lt;/span&gt;&lt;/span&gt;&lt;/b&gt;&lt;/span&gt;&lt;br/&gt;&lt;span style="line-height:107%"&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lt;br/&gt;Knowledge of local, state and federal laws regarding Employment&lt;/span&gt;&lt;br/&gt;&lt;span style="line-height:107%"&gt;&lt;b&gt; &lt;/b&gt;&lt;/span&gt;&lt;br/&gt;&lt;span style="line-height:107%"&gt;&lt;b&gt;&lt;span style="line-height:107%"&gt;Required Education&lt;/span&gt;&lt;/b&gt;&lt;/span&gt;&lt;br/&gt;&lt;span style="line-height:107%"&gt;High School Diploma or equivalent&lt;br/&gt;Post High School training in Human Resources or related field or equivalent work experience&lt;/span&gt;&lt;br/&gt;&lt;br/&gt;&lt;span style="line-height:107%"&gt;&lt;b&gt;&lt;span style="line-height:107%"&gt;Required Related Work Experience and Number of Years&lt;/span&gt;&lt;/b&gt;&lt;/span&gt;&lt;br/&gt;&lt;span style="line-height:107%"&gt;Human resources support experience - 1+&lt;br/&gt;Administrative experience - 1+&lt;/span&gt;&lt;br/&gt;&lt;br/&gt;&lt;span style="line-height:107%"&gt;&lt;b&gt;&lt;span style="line-height:107%"&gt;&lt;span style="color:#00629b"&gt;PREFERRED QUALIFICATIONS&lt;/span&gt;&lt;/span&gt;&lt;/b&gt;&lt;/span&gt;&lt;br/&gt;&lt;span style="line-height:107%"&gt;&lt;b&gt;&lt;span style="line-height:107%"&gt;Preferred Education&lt;/span&gt;&lt;/b&gt;&lt;/span&gt;&lt;br/&gt;&lt;span style="line-height:107%"&gt;BA/BS degree in Human Resources preferred&lt;/span&gt;&lt;br/&gt;&lt;br/&gt;&lt;span style="line-height:107%"&gt;&lt;b&gt;&lt;span style="line-height:107%"&gt;&lt;span style="color:#00629b"&gt;WORKING CONDITIONS&lt;/span&gt;&lt;/span&gt;&lt;/b&gt;&lt;/span&gt;&lt;br/&gt;&lt;span style="line-height:107%"&gt;Office environment&lt;/span&gt;&lt;/span&gt;&lt;/span&gt;&lt;br/&gt;&lt;br/&gt;#LI-TT2&lt;/jobdescription&gt;</t>
  </si>
  <si>
    <t>https://sjobs.brassring.com/TGnewUI/Search/home/HomeWithPreLoad?PageType=JobDetails&amp;partnerid=25160&amp;siteid=36&amp;jobid=1964159</t>
  </si>
  <si>
    <t>8803cd4b-ccd7-430f-a6c0-f67bbc12aaa8</t>
  </si>
  <si>
    <t>Ent Com Ord Fulfill Specialist Spectrum Enterprise</t>
  </si>
  <si>
    <t>&lt;jobdescription&gt;&lt;strong&gt;At a glance:&lt;/strong&gt;&lt;ul&gt;&lt;li&gt;Are you a detail-oriented order fulfillment specialist skilled at accurately coordinating systems and tools for highly complex coaxial and fiber-based orders? &lt;/li&gt;&lt;li&gt;Can you commit to a role reviewing service installation contracts and construction contracts for accuracy?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are passionate about meeting and exceeding client expectations. As the Complex Order Fulfillment Specialist, you organize, control and enter highly complex coaxial and fiber-based orders. You effectively utilize your in-depth knowledge of our networks to organize and control the systems and tools needed for these accounts.  Using your astute attention to detail, you perform quality checks on service installation and construction contracts to ensure accuracy. &lt;br/&gt;You excel at guiding client service installations from initial survey through completion. You have a keen ability for identifying roadblocks and overcoming obstacles to see projects completed on time and within budget. You accelerate the installation process by maintaining positive working relationships with boundary partners and clients. You thrive in an office environment managing accounts across the Spectrum Enterprise footprint. You report directly to the Manager, Ent Order Fulfillment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Drive the order fulfillment process by managing multiple high-value complex coaxial and fiber orders for extended periods of time ensuring current services until service activation is completed.&lt;/li&gt;&lt;li&gt;Improve client satisfaction by accurately processing new service orders, downgrade requests and disconnect requests in the appropriate billing systems.&lt;/li&gt;&lt;li&gt;Ensure accuracy by conducting cross-reference and quality checks for all service level agreements (SLAs), sales and service orders in the appropriate databases.&lt;/li&gt;&lt;li&gt;Increase efficiency through the coordination of complex service activations with the client for upgrades, installations and special requests.&lt;/li&gt;&lt;li&gt;Obtain a firm order confirmation (FOC) to move telephone numbers for accounts with large lists by negotiating a release date and partnering with local exchange carriers (LEC) to resolve order issues.&lt;/li&gt;&lt;li&gt;Mitigate installation risks through collaboration with boundary partners on questions, order status and addressing escalations.&lt;/li&gt;&lt;li&gt;Maintain an accurate database by updating or adjusting client accounts.&lt;/li&gt;&lt;li&gt;Enhance the client experience through high-quality service in compliance with production and quality standards. &lt;/li&gt;&lt;li&gt;Develop key skills and techniques by staying current on non-pays, rate increases, adjustments, credits, discounts, collections, renewals, billing equations, departmental processes and procedures.&lt;/li&gt;&lt;/ul&gt;&lt;strong&gt;Required keys for success:&lt;/strong&gt;&lt;ul&gt;&lt;li&gt;One year of experience using client resource management (CRM) tools, billing tools and Microsoft Word, Excel, PowerPoint and Outlook. &lt;/li&gt;&lt;li&gt;Two years of experience performing advanced and complex data processing working with multiple platforms.&lt;/li&gt;&lt;li&gt;Two years of experience in business operation roles, such as order management, billing, accounts receivable or accounts payable.&lt;/li&gt;&lt;li&gt;History of dealing with issues involving few concrete variables and standardized situations.&lt;/li&gt;&lt;li&gt;Experience working in a team-oriented, high-demand and fast-paced environment.&lt;/li&gt;&lt;li&gt;Expert in order fulfillment processes and business rules with the ability to maintain client and business data confidentiality.&lt;/li&gt;&lt;li&gt;Effective prioritization, organizational and decision-making skills with the ability to train and motivate others while working in a team environment.&lt;/li&gt;&lt;li&gt;Solid communicator that can respond to client inquiries and complaints and effectively present information to leadership in a logical manner.&lt;/li&gt;&lt;li&gt;Track record of interpreting a variety of instructions provided in written, spoken, diagram or schedule form.&lt;/li&gt;&lt;li&gt;Proficient in independently handling multiple projects simultaneously while showing good judgment and initiative to accomplish duties.&lt;/li&gt;&lt;li&gt;Effective written and spoken English communications skills with all levels of an organization.&lt;/li&gt;&lt;/ul&gt;&lt;strong&gt;How you will stand out from the crowd:&lt;/strong&gt;&lt;ul&gt;&lt;li&gt;One or more years of experience in training and mentoring.&lt;/li&gt;&lt;li&gt;Experience in the telecommunications industry.&lt;/li&gt;&lt;/ul&gt;&lt;strong&gt;Your education:&lt;/strong&gt;&lt;ul&gt;&lt;li&gt;Associate degree in a related field or an equivalent combination of education, training and experience (required).&lt;/li&gt;&lt;/ul&gt;&lt;/jobdescription&gt;</t>
  </si>
  <si>
    <t>https://sjobs.brassring.com/TGnewUI/Search/home/HomeWithPreLoad?PageType=JobDetails&amp;partnerid=25160&amp;siteid=36&amp;jobid=1964222</t>
  </si>
  <si>
    <t>2be9e569-971c-4cb1-8449-314c9d76381e</t>
  </si>
  <si>
    <t>&lt;jobdescription&gt;SCHEDULE&lt;br/&gt;Tuesday - Friday 12noon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64267</t>
  </si>
  <si>
    <t>42c0d710-3064-4ba0-bb16-66dbb28771de</t>
  </si>
  <si>
    <t>Operator 2, Programming Ops</t>
  </si>
  <si>
    <t>&lt;jobdescription&gt;&lt;span style="padding: 0in; border: 1pt windowtext; border-image: none; font-size: 10.5pt;"&gt;&lt;span style="background: white;"&gt;&lt;span style="color: rgb(18, 18, 18);"&gt;&lt;span style="line-height: 107%;"&gt;&lt;span style="font-family: " tahoma",sans-serif;"=""&gt;Spectrum Networks is looking for passionate, talented and driven individuals with an eagerness to join the best and most dedicated in gathering, producing and delivering live sporting events and ancillary programming. Our commitment is to engage viewers with relevant and timely information about the teams they love.&lt;br/&gt;&lt;br/&gt;What is Spectrum Networks:  Spectrum Networks is a growing organization, home of 27 Local News Channels nationwide and 9 Local/Regional Sports Channels, inclusive of 3 Los Angeles based Sports Networks.  Spectrum Networks is the news and sports division of Charter Communications, Inc. (NASDAQ: CHTR), the leading broadband communications company and the second-largest cable operator in the United States.&lt;br/&gt;&lt;br/&gt;The Spectrum Sports Environment:  Spectrum Sports employs the industries best sports TV makers and technological innovators.  Employees are required to be flexible and available to work various shifts throughout the day, including mornings, late evenings, weekends and holidays as we strives to connect viewers to their home teams.  Spectrum Sports broadcast live sporting events for various professional, collegiate and high school sports teams most notably the Lakers, Dodgers, Galaxy, Sparks, WCC and CIF State Championships in the Los Angeles area.&lt;br/&gt;&lt;br/&gt;Spectrum Networks Employees:  are passionate and driven, and can thrive in a competitive, fast-paced and fiercely accurate sports reporting environment. They are creative and/or highly technical with a desire to leverage their knowledge, skills and abilities to share team stories with depth and access. They are nimble and learn quickly, enabling themselves to pivot when new information is acquired within an ever-changing environment.  They are team players with positive attitudes and strong interpersonal skills.  They have the ability to multi-task, meet tight deadlines and remain calm under pressure.&lt;br/&gt;&lt;br/&gt;What we’re looking for: Spectrum Networks is looking for a talented individual that is passionate about creating news and sports television. The Studio Operations Tech II will support all live and taped studio based programming by operating in a variety of technical roles. Experience working in a technical, live environment is required.&lt;br/&gt;&lt;br/&gt;Major Duties and Responsibilities:&lt;br/&gt;Displays proficient technical skills across multiple key operating positions while adhering to high production standards.&lt;br/&gt;Supports Director and Technical Directors during all live and pre-taped productions originating from the broadcast facility.&lt;br/&gt;Acts professionally and as a positive force in the team environment.&lt;br/&gt;Participates and leads some training programs and initiatives to create a stronger team environment.&lt;br/&gt;Administrative duties include proper timecard entry, generating daily reports and effectively communicating with management on a daily basis.&lt;br/&gt;Assists with breaking news coverage and last minute programming changes as necessary.&lt;br/&gt;Other duties as assigned.&lt;br/&gt;&lt;br/&gt;Qualifications:&lt;br/&gt;Operations (Tactical Responsibilities)&lt;br/&gt;Operates technical positions daily, such as: Video Shading, Audio, Audio Assist, Playback, Replay, Chyron, Camera and Robotic Camera positions during live events and/or studio productions as requested.&lt;br/&gt;Other technical duties and assignments as assigned.&lt;br/&gt;Ability to read, write, speak and understand English.&lt;br/&gt;Knowledge of television production equipment and software is required.&lt;br/&gt;Knowledge of studio-based production and post production techniques required.&lt;br/&gt;Understanding of technical workflows is required.&lt;br/&gt;Positive, collaborative and unselfish interpersonal skills with strong verbal, written communication skills, including the ability to effectively convey requests and ideas to editors, graphic and audio designers, talent, etc., are required.&lt;br/&gt;&lt;br/&gt;Preferred Qualifications:&lt;br/&gt;Familiarity working with Dalet production workflow is a plus.&lt;br/&gt;Strong understanding of the organization’s goals and objectives.&lt;br/&gt;Must be willing and able to learn, understand, and grow with the business.&lt;br/&gt;Bachelor’s degree, 3-5 years practical training and experience in sports TV production and strong sports knowledge is preferred however the right combination of these will be considered.&lt;br/&gt;Team-oriented in a highly collaborative environment.&lt;br/&gt;Can conform to shifting priorities, demands and timelines.&lt;br/&gt;Flexible during times of change.&lt;br/&gt;Ability to present ideas in user-friendly language.&lt;br/&gt;Able to execute tasks in a high-pressure environment.&lt;br/&gt;Proficiency in Word &amp;amp;amp; Excel with basic math skills.&lt;br/&gt;Familiarity with graphics &amp;amp;amp; editing programs is a plus.&lt;br/&gt;Proficiency in Spanish and English is a plus.&lt;br/&gt;Good organizational and project coordination skills are necessary, including the ability to compile materials. Good problem solving skills and the ability to multitask and work effectively under changing priorities and time constraints.&lt;br/&gt;Willingness to work nights, weekends, flexible hours, work on location, etc.&lt;br/&gt;&lt;br/&gt;Education &amp;amp;amp; Experience:&lt;br/&gt;College diploma or university degree in the field of Communications, Broadcasting, Radio/TV/Film, Engineering and/or a minimum 3-5 years equivalent work experience.&lt;br/&gt;3-5 years equivalent work experience&lt;br/&gt;&lt;br/&gt;Spectrum Networks believes every employee is an influencer and culture keeper. We expect respectful communication, openness to feedback, an eagerness to learn and grow, and an overall positive attitude.&lt;br/&gt;&lt;br/&gt;Roles may require the following:&lt;br/&gt;Sitting and/or standing for extended periods of time.&lt;br/&gt;Overtime may be required in meet deadlines.&lt;br/&gt;Dexterity of hands and fingers to operate a computer keyboard, mouse, and to handle other computer components.&lt;br/&gt;On-call availability for 24x7, 365 days a year.&lt;br/&gt;Office environment&lt;/span&gt;&lt;/span&gt;&lt;/span&gt;&lt;/span&gt;&lt;/span&gt;&lt;br/&gt;&lt;br/&gt;&lt;/jobdescription&gt;</t>
  </si>
  <si>
    <t>https://sjobs.brassring.com/TGnewUI/Search/home/HomeWithPreLoad?PageType=JobDetails&amp;partnerid=25160&amp;siteid=36&amp;jobid=1964317</t>
  </si>
  <si>
    <t>c121113d-4aea-4ebd-9dbd-09eceb9754ff</t>
  </si>
  <si>
    <t>&lt;jobdescription&gt;&lt;span style="color:#2980b9;"&gt;&lt;strong&gt;** Shift Must be willing to work 2nd or 3rd shift and at least one weekend day**&lt;br/&gt;&lt;br/&gt;JOB SUMMARY&lt;/strong&gt;&lt;/span&gt;&lt;br/&gt;The ROC Specialist I focuses primarily on outages, performs basic to intermediate first-line Outside Plant (OSP) Hybrid Fiber Coax (HFC) network surveillance, alarm and intake triage and correlation, collection and collation of key information, ticket and SRO creation, dispatch, fix agent support, and ticket/SRO resolution. The role assists fix agent by providing general root cause location information. It also ensures the details and information provided to the fix agent support fix agent efficiency, safe restoration and work practices and compliance with all company specifications, policies and the ROC Playbook.&lt;br/&gt;&lt;br/&gt;&lt;br/&gt;&lt;strong&gt;&lt;span style="color:#2980b9;"&gt;MAJOR DUTIES AND RESPONSIBILITIES&lt;/span&gt;&lt;/strong&gt;&lt;br/&gt;Actively and consistently supports all efforts to simplify and enhance the customer experience.&lt;br/&gt;Performs surveillance of HFC network using all applicable ROC systems, telemetry, alarms, topology, tools and other sources of information to identify network outages and basic impairments, document and prepare tickets and SRO’s, engage the appropriate fix agents and minimize customer impact of any service interruption or network impairment.&lt;br/&gt;&lt;br/&gt;Understands HFC architecture, principles and the how the various alarm sources and other available data relate to specific outage conditions.&lt;br/&gt;&lt;br/&gt;Acknowledges outage and basic impairment alarms and performs basic to intermediate troubleshooting, analysis, triangulation and correlation of HFC alarms and other data sources to identify and ticket &amp;amp;amp; generate SROs for outage events and basic network impairments in accordance with the Regional Operations Center (ROC) Playbook.&lt;br/&gt;&lt;br/&gt;Creates node level tickets and SRO’s from daily Node Health Reporting&lt;br/&gt;&lt;br/&gt;Performs notification and communication of network events using established protocols and support systems as defined in the ROC Playbook or by the ROC management team.&lt;br/&gt;&lt;br/&gt;Tracks and manages outage events and basic impairments to resolution and manages basic coax Change tickets in accordance with all guidelines and procedures described in the ROC Playbook including proper resolution of tickets and jobs.&lt;br/&gt;&lt;br/&gt;Communicates the status of outage events and escalates as necessary in accordance with established standards and the ROC Playbook.&lt;br/&gt;&lt;br/&gt;Takes appropriate action and/or works with the appropriate teams to set up phone call deflection in the IVR and trouble call blocking for ROC-owned issues in accordance with ROC Playbook.&lt;br/&gt;&lt;br/&gt;Manages basic outage bridges in an organized and professional fashion.&lt;br/&gt;&lt;br/&gt;Responsible for routing and dispatching Maintenance Techs.&lt;br/&gt;&lt;br/&gt;Provides support to fix agents in the field, and resolves requests received from the fix agents.&lt;br/&gt;&lt;br/&gt;Creates, manages and resolves SROs for all activities routed to a maintenance technician from all work sources either through automation or manually including activities that may be ticketed in another system such as Remedy or through any other ticketing process.&lt;br/&gt;&lt;br/&gt;Manages line escalations in a proactive fashion and ensures a positive ownership transfer between the initiating technician and the assigned maintenance technician including positive customer contact.&lt;br/&gt;&lt;br/&gt;Responsible for pre-implementation approval and processing of basic coax change activity including Pre/Post snapshots, E911 checks for all network interruptions and validation of service restoration.&lt;br/&gt;&lt;br/&gt;Helps to drive continuity, standards and compliance with the company's Network Protection Policy (NPP), Preventive Maintenance Plan amongst field engineers and technicians.&lt;br/&gt;&lt;br/&gt;Identifies, documents and internally escalates issues related to groups outside the ROC where additional coordination is needed and assists as needed.&lt;br/&gt;&lt;br/&gt;Promptly escalates issues and collaborates with others to resolve software and hardware issues.&lt;br/&gt;&lt;br/&gt;Performs other duties as assigned.&lt;br/&gt;&lt;br/&gt;&lt;br/&gt;&lt;span style="color:#2980b9;"&gt;&lt;strong&gt;REQUIRED QUALIFICATIONS&lt;/strong&gt;&lt;/span&gt;&lt;br/&gt;Required Skills/Abilities and Knowledge&lt;br/&gt;Ability to read, write, speak and understand English&lt;br/&gt;Demonstrated customer service and communication skills&lt;br/&gt;Knowledge of HFC network concepts, DOCSIS and end-user support principles&lt;br/&gt;Ability to communicate professionally, effectively, and courteously with customers, coworkers and&lt;br/&gt;constituencies outside the ROC using a variety of communication formats (email, chat, in-person, and&lt;br/&gt;telephone)&lt;br/&gt;Knowledge of existing ROC tools and basic ability to use the tools to effectively troubleshoot basic HFC related issues&lt;br/&gt;Ability to work well with others as part of a team environment&lt;br/&gt;Ability to solve practical problems and deal with a variety of variables in situations where only limited standardization exists&lt;br/&gt;Knowledge of Charter products and services and familiar with appropriate terms and abbreviations when discussing industry concepts and issues&lt;br/&gt;Knowledge of desktop computer hardware and software (e.g. monitoring tools) used to analyze network performance Ability to use online knowledge systems and search for reference procedures and work aids (i.e.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ROC environment&lt;br/&gt;&lt;br/&gt;Required Education&lt;br/&gt;Required Related Work Experience and Number of Years Cable/telecommunications experience (Field Ops, HFC plant Troubleshooting or Maintenance Tech) - 1+ NOC, Dispatch, Call Center Tier or help desk support experience - 1+&lt;br/&gt;&lt;br/&gt;&lt;strong&gt;&lt;span style="color:#2980b9;"&gt;PREFERRED QUALIFICATIONS&lt;/span&gt;&lt;/strong&gt;&lt;br/&gt;Preferred Skills/Abilities and Knowledge&lt;br/&gt;Preferred Education Two-year degree or certificate telecommunications or IT emphasis&lt;br/&gt;Preferred Related Work Experience and Number of Years&lt;br/&gt;&lt;br/&gt;&lt;span style="color:#2980b9;"&gt;&lt;strong&gt;WORKING CONDITIONS &lt;/strong&gt;&lt;/span&gt;&lt;br/&gt;Office environment Must be able to work all shifts including evenings, weekends and some holidays&lt;br/&gt;&lt;br/&gt;&lt;br/&gt;&lt;span style="color:#2980b9;"&gt;&lt;strong&gt;PHYSICAL AND MENTAL REQUIREMENTS&lt;/strong&gt;&lt;/span&gt;&lt;br/&gt;Physical Requirements Mental Requirements EOE Charter Communications is an Equal Opportunity Employer - Minority/Female/Veteran/Disability&lt;br/&gt; &lt;br/&gt;&lt;/jobdescription&gt;</t>
  </si>
  <si>
    <t>https://sjobs.brassring.com/TGnewUI/Search/home/HomeWithPreLoad?PageType=JobDetails&amp;partnerid=25160&amp;siteid=36&amp;jobid=1964323</t>
  </si>
  <si>
    <t>a132fbd0-2a4a-4351-b9b6-82ba90289a83</t>
  </si>
  <si>
    <t>&lt;jobdescription&gt;&lt;div style="text-align: center;"&gt;&lt;span style="font-size: 14px;"&gt;&lt;span style="font-family: Tahoma,Geneva,sans-serif;"&gt;&lt;span style="line-height: 107%;"&gt;&lt;b&gt;&lt;span style="line-height: 107%;"&gt;&lt;span style="color: black;"&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span&gt;&lt;br/&gt;&lt;strong&gt;Bilingual: Spanish required&lt;/strong&gt;&lt;br/&gt;&lt;br/&gt;&lt;span style="line-height: 107%;"&gt;&lt;b&gt;&lt;span style="line-height: 107%;"&gt;&lt;span style="color: rgb(0, 98, 155);"&gt;PREFERRED QUALIFICATIONS&lt;/span&gt;&lt;/span&gt;&lt;/b&gt;&lt;/span&gt;&lt;br/&gt;&lt;span style="line-height: 107%;"&gt;&lt;b&gt;&lt;span style="line-height: 107%;"&gt;Preferred Skills/Abilities and Knowledge&lt;/span&gt;&lt;/b&gt;&lt;/span&gt;&lt;br/&gt;&lt;span style="line-height: 107%;"&gt;&lt;span style="line-height: 107%;"&gt;Ability to perform job at workstation for prolonged periods of time&lt;/span&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br/&gt;&lt;br/&gt;&lt;span style="line-height: 107%;"&gt;&lt;b&gt;&lt;span style="line-height: 107%;"&gt;&lt;span style="color: rgb(0, 98, 155);"&gt;WORKING CONDITIONS&lt;/span&gt;&lt;/span&gt;&lt;/b&gt;&lt;/span&gt;&lt;br/&gt;&lt;span style="line-height: 107%;"&gt;Office environment&lt;/span&gt;&lt;/span&gt;&lt;/span&gt;&lt;/jobdescription&gt;</t>
  </si>
  <si>
    <t>https://sjobs.brassring.com/TGnewUI/Search/home/HomeWithPreLoad?PageType=JobDetails&amp;partnerid=25160&amp;siteid=36&amp;jobid=1964325</t>
  </si>
  <si>
    <t>767eb109-4833-46c7-805a-2138c1aa2417</t>
  </si>
  <si>
    <t>&lt;jobdescription&gt;&lt;span style="font-size:14px;"&gt;&lt;span style="font-family:Tahoma,Geneva,sans-serif;"&gt;&lt;span style="line-height:normal"&gt;&lt;b&gt;&lt;span style="color:#00629b"&gt;JOB SUMMARY&lt;/span&gt;&lt;/b&gt;&lt;br/&gt;&lt;span style="color:#222222"&gt;The&lt;b&gt; Senior Director for Regional Stores &lt;/b&gt;is responsible&lt;/span&gt; for building, owning and driving a sales and retention culture across the Spectrum Stores within assigned Region. Actively and consistently supports the efforts of their teams to engage customers in a retail environment and drive the sale and retention of Spectrum products and services. Consistently demonstrates excellent leadership and coaching skills to create a motivated work environment where employees can excel.&lt;br/&gt;&lt;br/&gt;&lt;b&gt;&lt;span style="color:#00629b"&gt;MAJOR DUTIES AND RESPONSIBILITIES&lt;/span&gt;&lt;/b&gt;&lt;/span&gt;&lt;br/&gt;&lt;i&gt;Actively and consistently support all efforts to simplify and enhance the customer experience.&lt;/i&gt;&lt;br/&gt;&lt;br/&gt;Develops strategic plans and alliances in support of Spectrum store initiatives within scope of responsibility. Implements sales plans and forecasts designed to meet or exceed customer growth and revenue projections. Communicates overall plans, strategies, and matrix requirements to field personnel; monitor and evaluate results.&lt;br/&gt;&lt;br/&gt;Ensures the stores within assigned region contribute to the acquisition, satisfaction and retention of customers, resulting in customer and revenue growth.&lt;br/&gt;&lt;br/&gt;Ensures all leaders and teams within their scope of responsibility are retaining customers through positive customer relationship building, diffusing customer escalations, utilizing strong listening skills and probing techniques to overcome objections and save/upgrade customers.&lt;br/&gt;&lt;br/&gt;Ensures departmental standards regarding courtesy and productivity are maintained and that established sales quotas are met; regularly monitor customer interactions and performance metrics and provide feedback and coaching.&lt;br/&gt;&lt;br/&gt;Possesses an excellent knowledge of Spectrum products, services and pricing strategies, ensuring their Spectrum stores are positioned for growth within their Region. Partners with other Regional leaders to identify best practice sharing so maximum revenue growth is achieved.&lt;br/&gt;&lt;br/&gt;Identifies, initiates and leads cross-functional, multi-departmental programs and teams that improve operational effectiveness and ensure attainment of revenue objectives with a focus on sales operations and metrics, including recognition and sales incentive programs. Monitors their leaders and teams customer interactions and performance metrics and provides feedback and coaching.&lt;br/&gt;&lt;br/&gt;Produces monthly and quarterly key sales performance indicators and prepares analysis/strategy for ongoing performance improvement. Maintains knowledge of Regional competitive trends within markets and industries; recognize and address barriers.&lt;br/&gt;&lt;br/&gt;Partners with Division Vice President to build budget and forecast models and monthly financial.&lt;br/&gt;&lt;br/&gt;Controls for expenses and capital for assigned Region. Develops supporting budget schedules for headcount, assigned region specific categories, and other identified categories. Manages expenditures and stays within budgeted guidelines.&lt;br/&gt;&lt;br/&gt;Establishes and cultivates effective cross functional relationships with multiple stakeholder groups, including operations, service delivery, product, marketing, training and business planning and pursues operational effectiveness in all areas to build a culture of success.&lt;br/&gt;&lt;br/&gt;Builds a high-performing team by recruiting, training and retaining the best talent. Supports the recruitment process as necessary. Manages, coaches, develops and motivates their leaders and teams to achieve regional objectives.&lt;br/&gt;&lt;br/&gt;Ensures their region is compliant with Spectrum cash management policy and work order controls and regular audits are performed timely.&lt;br/&gt;&lt;br/&gt;Ensures all store leaders and teams within span of control are trained and managing strict enforcement of all company policies and procedures, including active participation in Charter’s EEO program.&lt;br/&gt;&lt;br/&gt;Models and demonstrates company values, fosters continuous learning and development, moves team forward through change and creates a positive work environment where employees are able to enhance their skills and maximize their potential through coaching, training and objective performance management, including the progressive discipline process.&lt;br/&gt;&lt;br/&gt;&lt;span style="line-height:normal"&gt;Assists with Division Vice President functions and responsibilities and performs other duties as requested by leadership.&lt;/span&gt;&lt;br/&gt;&lt;br/&gt;&lt;span style="line-height:normal"&gt;&lt;b&gt;&lt;span style="color:#00629b"&gt;REQUIRED QUALIFICATIONS&lt;/span&gt;&lt;/b&gt;&lt;br/&gt;&lt;span style="color:#222222"&gt;&lt;b&gt;Skills/Abilities and Knowledge&lt;/b&gt;&lt;/span&gt;&lt;/span&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Demonstrated ability to build a strong sales culture and high-performing teams, while demonstrating strong customer orientation in a goal and incentive based work environment&lt;/span&gt;&lt;/span&gt;&lt;/li&gt;&lt;li class="p" style="margin-left:8px"&gt;&lt;span style="font-size:14px;"&gt;&lt;span style="font-family:Tahoma,Geneva,sans-serif;"&gt;Build good partnerships within all areas of the organization by exhibiting excellent interpersonal leadership, influencing and presentation skills&lt;/span&gt;&lt;/span&gt;&lt;/li&gt;&lt;li class="p" style="margin-left:8px"&gt;&lt;span style="font-size:14px;"&gt;&lt;span style="font-family:Tahoma,Geneva,sans-serif;"&gt;Demonstrated history of identifying trends and risks and effectively communicating those to their leaders, then working with strategic leaders to develop response plans&lt;/span&gt;&lt;/span&gt;&lt;/li&gt;&lt;li class="p" style="margin-left:8px"&gt;&lt;span style="font-size:14px;"&gt;&lt;span style="font-family:Tahoma,Geneva,sans-serif;"&gt;Proficiency in inventory and merchandising management&lt;/span&gt;&lt;/span&gt;&lt;/li&gt;&lt;li class="p" style="margin-left:8px"&gt;&lt;span style="font-size:14px;"&gt;&lt;span style="font-family:Tahoma,Geneva,sans-serif;"&gt;In-depth understanding of wireless sales and strategy&lt;/span&gt;&lt;/span&gt;&lt;/li&gt;&lt;li class="p" style="margin-left:8px"&gt;&lt;span style="font-size:14px;"&gt;&lt;span style="font-family:Tahoma,Geneva,sans-serif;"&gt;Knowledge of project management, tracking and evaluation tools in retail operations&lt;/span&gt;&lt;/span&gt;&lt;/li&gt;&lt;li class="p" style="margin-left:8px"&gt;&lt;span style="font-size:14px;"&gt;&lt;span style="font-family:Tahoma,Geneva,sans-serif;"&gt;Demonstrated ability to handle large-scale change management initiatives&lt;/span&gt;&lt;/span&gt;&lt;/li&gt;&lt;li class="p" style="margin-left:8px"&gt;&lt;span style="font-size:14px;"&gt;&lt;span style="font-family:Tahoma,Geneva,sans-serif;"&gt;Expert level with personal technology, such as mobile devices and personal video platforms&lt;/span&gt;&lt;/span&gt;&lt;/li&gt;&lt;li class="p" style="margin-left:8px"&gt;&lt;span style="font-size:14px;"&gt;&lt;span style="font-family:Tahoma,Geneva,sans-serif;"&gt;Valid driver’s license and ability to meet Charter’s motor vehicle requirements&lt;/span&gt;&lt;/span&gt;&lt;/li&gt;&lt;/ul&gt;&lt;span style="font-size:14px;"&gt;&lt;span style="font-family:Tahoma,Geneva,sans-serif;"&gt;&lt;b&gt;Education&lt;/b&gt;&lt;br/&gt;Bachelor's degree or equivalent experience&lt;br/&gt;&lt;br/&gt;&lt;b&gt;Related Work Experience&lt;/b&gt;&lt;br/&gt;Experience opening new retails stores&lt;br/&gt;&lt;span style="line-height:normal"&gt;Experience in launching and managing multiple projects simultaneously and providing status updates on their success&lt;/span&gt;&lt;br/&gt;&lt;br/&gt;&lt;span style="line-height:normal"&gt;&lt;b&gt;&lt;span style="color:#00629b"&gt;PREFERRED QUALIFICATIONS&lt;/span&gt;&lt;/b&gt;&lt;br/&gt;&lt;span style="color:#222222"&gt;&lt;b&gt;Skills/Abilities and Knowledge&lt;/b&gt;&lt;/span&gt;&lt;/span&gt;&lt;br/&gt;Strong analytical, statistical, quantitative and deduction skills and ability to make qualitative judgements&lt;br/&gt;&lt;span style="line-height:normal"&gt;Knowledge of process and procedure design and documentation&lt;/span&gt;&lt;br/&gt;&lt;br/&gt;&lt;span style="line-height:normal"&gt;&lt;b&gt;Related Work Experience&lt;/b&gt;&lt;/span&gt;&lt;br/&gt;Leadership experience:  &lt;b&gt;10+ years&lt;/b&gt;&lt;br/&gt;Telecommunications/wireless leadership experience:  &lt;b&gt;5-7 years&lt;/b&gt;&lt;br/&gt;Sales experience:  &lt;b&gt;12+ years&lt;/b&gt;&lt;br/&gt;Customer service experience:  &lt;b&gt;12+ years&lt;/b&gt;&lt;br/&gt;Background as a Vice President, Sr. Director or District Manager in a destination shopping environment&lt;br/&gt;&lt;span style="line-height:normal"&gt;Experience in implementing sales training and leadership development programs&lt;/span&gt;&lt;br/&gt;&lt;br/&gt;&lt;b&gt;&lt;span style="color:#00629b"&gt;WORKING CONDITIONS&lt;/span&gt;&lt;/b&gt;&lt;br/&gt;Retail environment&lt;br/&gt;Exposure to moderate noise level&lt;br/&gt;Travel to multiple locations to monitor store operations&lt;br/&gt;&lt;span style="line-height:normal"&gt;Professional appearance and attire&lt;/span&gt;&lt;/span&gt;&lt;/span&gt;&lt;br/&gt;&lt;br/&gt;#LI-NT1&lt;br/&gt;&lt;/jobdescription&gt;</t>
  </si>
  <si>
    <t>https://sjobs.brassring.com/TGnewUI/Search/home/HomeWithPreLoad?PageType=JobDetails&amp;partnerid=25160&amp;siteid=36&amp;jobid=1964328</t>
  </si>
  <si>
    <t>f86d77a3-d526-4d6c-af74-71e22f067d9a</t>
  </si>
  <si>
    <t>Senior Order Management Specialist Spectrum Enterprise</t>
  </si>
  <si>
    <t>&lt;jobdescription&gt;&lt;strong&gt;At a glance:&lt;/strong&gt;&lt;ul&gt;&lt;li&gt;Are you an experienced and client-focused order management specialist skilled at accurately and efficiently processing orders? &lt;/li&gt;&lt;li&gt;Can you commit to a position reviewing and entering critical account information?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maintaining a positive client experience by accurately and efficiently processing orders. As a Senior Order Management Specialist, you excel at entering and delivering accurate data and administration for complex accounts concerning order to cash processes. You have solid organizational and prioritization abilities that focus on collaborating with vendors and internal teams to process orders and resolve issues. You have developed a keen ability to identify roadblocks and overcome obstacles to successfully complete projects. &lt;br/&gt;You propel growth by serving as a senior member of the team and mentoring and training peers on processes and products. You ensure the continued performance of the team by serving as a backup to team leads. You thrive in an office environment managing complex accounts across the Spectrum Enterprise footprint. You report directly to the Manager, Enterprise Order Management,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a successful sales cycle by specializing in order management activities for complex service orders for a specific line of business.&lt;/li&gt;&lt;li&gt;Efficiently execute service implementation within agreed upon timeframes and meet service level objectives through collaboration with internal teams, partners and clients. &lt;/li&gt;&lt;li&gt;Enhance client satisfaction through the resolution of complex issues related to orders, assigned initiatives or projects and escalate as necessary with clear and concise communication.&lt;/li&gt;&lt;li&gt;Develop and maintain monitoring process and metrics for management based on tasks, goals and time frame requirements.&lt;/li&gt;&lt;li&gt;Support the Sales organization and partners by serving as a point of contact to answer questions.&lt;/li&gt;&lt;li&gt;Resolve instances outside of the service level objectives by reconciling work in progress and completion times against estimated timeframes.&lt;/li&gt;&lt;li&gt;Prepare status reports and regular performance for senior leadership to leverage, including metrics to allow for comparison and analysis of predetermined goals and objectives. &lt;/li&gt;&lt;li&gt;Comply with production and quality standards and provide high-quality client service while performing all duties and responsibilities.&lt;/li&gt;&lt;/ul&gt;&lt;strong&gt;Required keys for success:&lt;/strong&gt;&lt;ul&gt;&lt;li&gt;Two or more years of data entry experience.&lt;/li&gt;&lt;li&gt;Two or more years of experience with Salesforce or a similar client relationship management (CRM) tool.&lt;/li&gt;&lt;li&gt;Two or more years of experience in telecommunications or cable industry.&lt;/li&gt;&lt;li&gt;Five or more years of experience in client service, order entry or order management.&lt;/li&gt;&lt;li&gt;Expert in appropriate software applications and technology.&lt;/li&gt;&lt;li&gt;Knowledge of all order management processes and business rules.&lt;/li&gt;&lt;li&gt;Familiar with Spectrum Enterprise fiber-based product and service offerings.&lt;/li&gt;&lt;li&gt;Deadline-driven with the ability to work effectively in a team-oriented, high-demand and fast-paced environment.&lt;/li&gt;&lt;li&gt;History of maintaining client and business data confidentiality.&lt;/li&gt;&lt;li&gt;Practical issue resolver that can deal with few concrete variables in situations where only limited standardization exists.&lt;/li&gt;&lt;li&gt;Advanced organizational, prioritization and decision-making skills with the ability to build relationships throughout the organization.&lt;/li&gt;&lt;li&gt;Empathy when responding to common inquiries and concerns from clients or boundary partners.&lt;/li&gt;&lt;li&gt;Ability to read, analyze and interpret scientific and technical journals, financial reports and legal documents.&lt;/li&gt;&lt;li&gt;Confident when presenting information to leadership. &lt;/li&gt;&lt;li&gt;Proven experience interpreting a variety of instructions furnished in written, spoken, diagram or schedule form.&lt;/li&gt;&lt;li&gt;Independence and initiative while showing sound judgment to accomplish job duties.&lt;/li&gt;&lt;li&gt;Collaborative team member with the ability to resolve issues and train others.&lt;/li&gt;&lt;li&gt;Interpersonal communication skills.&lt;/li&gt;&lt;li&gt;Proficient in Microsoft Word, Excel and PowerPoint with the technical aptitude to learn databases.&lt;/li&gt;&lt;li&gt;Effective written and spoken English communication skills with all levels of an organization.&lt;/li&gt;&lt;/ul&gt;&lt;strong&gt;How you will stand out from the crowd:&lt;/strong&gt;&lt;ul&gt;&lt;li&gt;Proven experience with advanced telephony or in the data industry.&lt;/li&gt;&lt;li&gt;Project management or project coordination experience.&lt;/li&gt;&lt;/ul&gt;&lt;strong&gt;Your education:&lt;/strong&gt;&lt;ul&gt;&lt;li&gt;Associate degree or an equivalent combination of education, training and experience (required).&lt;/li&gt;&lt;/ul&gt;&lt;/jobdescription&gt;</t>
  </si>
  <si>
    <t>https://sjobs.brassring.com/TGnewUI/Search/home/HomeWithPreLoad?PageType=JobDetails&amp;partnerid=25160&amp;siteid=36&amp;jobid=1964338</t>
  </si>
  <si>
    <t>cc782cd3-707d-43d0-b6b8-949c8c5e9a13</t>
  </si>
  <si>
    <t>https://sjobs.brassring.com/TGnewUI/Search/home/HomeWithPreLoad?PageType=JobDetails&amp;partnerid=25160&amp;siteid=36&amp;jobid=1964368</t>
  </si>
  <si>
    <t>32b54ab7-86b8-4fe0-a600-f78e5f12adad</t>
  </si>
  <si>
    <t>https://sjobs.brassring.com/TGnewUI/Search/home/HomeWithPreLoad?PageType=JobDetails&amp;partnerid=25160&amp;siteid=36&amp;jobid=1964372</t>
  </si>
  <si>
    <t>01fc7736-814e-42a0-9b54-7a1a9d092946</t>
  </si>
  <si>
    <t>https://sjobs.brassring.com/TGnewUI/Search/home/HomeWithPreLoad?PageType=JobDetails&amp;partnerid=25160&amp;siteid=36&amp;jobid=1964374</t>
  </si>
  <si>
    <t>435b07f1-faeb-4089-aa7b-32b32451123f</t>
  </si>
  <si>
    <t>Enterprise Client Service Representative I Spectrum Enterprise</t>
  </si>
  <si>
    <t>&lt;jobdescription&gt;&lt;strong&gt;At a glance:&lt;/strong&gt;&lt;ul&gt;&lt;li&gt;Are you an experienced audit and billing professional talented in client interactions and communications? &lt;/li&gt;&lt;li&gt;Can you commit to a client-facing role establishing and maintaining long-term, positive client relationships?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focus on exceeding client expectations during all inbound post-installation support communications related to audit and billing functions, including processing account adds and changes. As an Enterprise Client Services Representative, you excel at establishing and maintaining professional and positive relationships with clients on behalf of the company. &lt;br/&gt;You improve client satisfaction by addressing client issues and questions in a timely manner consistent with company policies and values. Through your expertise and understanding of each client’s current and future needs, you establish mutually beneficial processes that improve efficiency and ensure accuracy. You flourish in an office environment managing accounts across the Spectrum Enterprise footprint. You report directly to the Manger, Client Services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li&gt;Formal training.&lt;/li&gt;&lt;/ul&gt;&lt;strong&gt;What you will do:&lt;/strong&gt;&lt;ul&gt;&lt;li&gt;Encourage company-wide growth through active and consistent support of all efforts to simplify and enhance the client experience.&lt;/li&gt;&lt;li&gt;Partner with clients to process requested move, add or change (MAC) activities, including Enterprise, small-to-medium business (SMB) and Resi-bulk product types that include upgrades, downgrades, adjustments, proof of concept (POC) information, bill-to address and other general account changes.&lt;/li&gt;&lt;li&gt;Enhance client satisfaction through detailed order management of post-sales and order entry activities for service orders within defined timeframes in adherence with department processes and procedures.&lt;/li&gt;&lt;li&gt;Review, research and resolve client concerns and issues, to include billing and credit disputes, aging activity, disconnects and general inquires using detailed research and clear communications.&lt;/li&gt;&lt;li&gt;Resolve major contract and billing system inconsistencies by identifying discrepancies and requesting corrections from Sales, Order Implementation, Sales Support or Provisioning.&lt;/li&gt;&lt;li&gt;Align Billing and other client resource management (CRM) systems through audits and updates of client information and ensure clean and synchronous databases for reporting teams.&lt;/li&gt;&lt;li&gt;Troubleshoot unforeseen and varying situations to determine and engage appropriate resources to meet client commitments.&lt;/li&gt;&lt;li&gt;Improve client retention by identifying, understanding and resolving root cause issues for escalations.&lt;/li&gt;&lt;li&gt;Increase efficiency by remaining current and knowledgeable on every aspect of our products, services and systems.&lt;/li&gt;&lt;li&gt;Ensure efficient and effective client interactions through participation in quality coaching sessions. &lt;/li&gt;&lt;li&gt;Create data-driven reports for work-related concerns for senior leadership to leverage.&lt;/li&gt;&lt;li&gt;Mitigate risks by complying with all department standard level agreements (SLAs), company and call center policies and procedures.&lt;/li&gt;&lt;/ul&gt;&lt;strong&gt;Required keys for success:&lt;/strong&gt;&lt;ul&gt;&lt;li&gt;One or more years of experience working with CRM databases, such as Salesforce.&lt;/li&gt;&lt;li&gt;One or more years of ICOMS or CSG billing and data entry experience.&lt;/li&gt;&lt;li&gt;Three or more years of telecommunications or cable industry experience.&lt;/li&gt;&lt;li&gt;Excellent understanding of billing systems.&lt;/li&gt;&lt;li&gt;Team-oriented, self-motivated and highly dedicated professional.&lt;/li&gt;&lt;li&gt;Proven initiative with the ability to learn quickly.&lt;/li&gt;&lt;li&gt;Prioritization and organizational skills with the ability to handle various tasks simultaneously.&lt;/li&gt;&lt;li&gt;Deadline-driven with the ability to work effectively under minimal supervision.&lt;/li&gt;&lt;li&gt;Detail-oriented and follow-up skills.&lt;/li&gt;&lt;li&gt;Proficient with Microsoft Word, Excel and Outlook.&lt;/li&gt;&lt;li&gt;Effective written and spoken English communication skills with all levels of an organization.&lt;/li&gt;&lt;/ul&gt;&lt;strong&gt;Your education:&lt;/strong&gt;&lt;ul&gt;&lt;li&gt;Associate degree in business or a related field (required).&lt;/li&gt;&lt;/ul&gt;&lt;/jobdescription&gt;</t>
  </si>
  <si>
    <t>https://sjobs.brassring.com/TGnewUI/Search/home/HomeWithPreLoad?PageType=JobDetails&amp;partnerid=25160&amp;siteid=36&amp;jobid=1964382</t>
  </si>
  <si>
    <t>83cc3438-c331-467f-a9d5-eb02ee30badc</t>
  </si>
  <si>
    <t>Mgr, Customer Service</t>
  </si>
  <si>
    <t>&lt;jobdescription&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currentcolor; font-size:14px; padding:0px; text-align:left"&gt;&lt;span style="vertical-align:baseline"&gt;&lt;span style="border:0px; font-size:14px; padding:0px; text-align:left"&gt;&lt;span style="vertical-align:baseline"&gt;&lt;font style="font-family:tahoma, sans-serif"&gt;&lt;font style="font-size:10.5pt"&gt;JOB SUMMARY&lt;/font&gt;&lt;/font&gt;&lt;/span&gt;&lt;/span&gt;&lt;/span&gt;&lt;/span&gt;&lt;/strong&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style="font-family:tahoma, sans-serif"&gt;&lt;font style="font-size:10.5pt"&gt;This position is responsible for the coaching and development of a team of supervisors in a fast-paced, dynamic call center environment. The manager is accountable for meeting and exceeding departmental and call center goals.  This position is responsible for the management of customer service staff including all activities that contribute to ensuring customers receive the best service possible.&lt;br/&gt;&lt;br/&gt;&lt;strong style="padding:0px; border:0px currentcolor; font-size:14px; vertical-align:baseline; font-weight:bold"&gt;MAJOR DUTIES AND RESPONSIBILITIES&lt;/strong&gt;&lt;br/&gt;Contribute to the Company vision of being the industry leader in customer service through quality, commitment, courtesy and teamwork. &lt;br/&gt; &lt;br/&gt;Actively and consistently support all efforts to simplify and enhance the customer and employee experience.&lt;br/&gt; &lt;br/&gt;Effectively lead a team of supervisors utilizing management skills including, but not limited to, time management, financial management, planning, communication, delegation and organizational skills.&lt;br/&gt; &lt;br/&gt;Monitor individual and team performance to ensure performance and quality standards are met or exceeded.&lt;br/&gt; &lt;br/&gt;Manage call center floor activity including monitoring staffing levels, efficiency and service levels and outages/service interruptions.  Escalate rep and customer impacting issues appropriately.&lt;br/&gt; &lt;br/&gt;Ensures departmental standards regarding customer experience are met by regularly monitoring calls and performance metrics to provide feedback or coaching.&lt;br/&gt; &lt;br/&gt;Ensure all Supervisors and Call Center Reps are trained on an ongoing basis&lt;br/&gt; &lt;br/&gt;Provide regular reporting of key performance initiatives to the site leader of the Call Center Operations.&lt;br/&gt; &lt;br/&gt;Hire, evaluate, coach and counsel employees in the performance of their duties.&lt;br/&gt; &lt;br/&gt;Establish and maintain interdepartmental relationships and communications to ensure alignment on all business initiatives and desktop tool effeteness.&lt;br/&gt; &lt;br/&gt;Develop staff to be more effective in their roles by providing ongoing coaching, performance reviews and on-the-job training.&lt;br/&gt; &lt;br/&gt;Make decisions and implement change to improve processes and customer experiences utilizing root cause analysis and data trends.&lt;br/&gt; &lt;br/&gt;Facilitate open communications between representatives, supervisors, peers, departments, systems and region.&lt;br/&gt; &lt;br/&gt;Ensure all call center operational tools are effective on an ongoing basis, including desktop configurations, call routing/handling, CRM (ICOMS) access, etc.&lt;br/&gt; &lt;br/&gt;Develop and interpret internal reporting to effectively manage the business. &lt;br/&gt; &lt;br/&gt;Lead projects utilizing effective project management skills.&lt;br/&gt; &lt;br/&gt;Motivate and inspire others to action utilizing effective leadership skills including problem solving, team development.&lt;br/&gt; &lt;br/&gt;Manage department personnel issues including performance reviews, counseling and progressive disciplinary actions as needed.&lt;br/&gt; &lt;br/&gt;Perform other duties as requested by management&lt;br/&gt; &lt;br/&gt;&lt;strong style="padding:0px; border:0px currentcolor; font-size:14px; vertical-align:baseline; font-weight:bold"&gt;REQUIRED QUALIFICATIONS&lt;/strong&gt;&lt;br/&gt;&lt;br/&gt;&lt;strong style="padding:0px; border:0px currentcolor; font-size:14px; vertical-align:baseline; font-weight:bold"&gt;Skills / Abilities and Knowledge&lt;/strong&gt;&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 &lt;br/&gt;&lt;strong style="padding:0px; border:0px currentcolor; font-size:14px; vertical-align:baseline; font-weight:bold"&gt;Education&lt;/strong&gt;&lt;br/&gt;Bachelor's degree in business or related field (MBA preferred); or equivalent experience&lt;br/&gt; &lt;br/&gt;&lt;strong style="padding:0px; border:0px currentcolor; font-size:14px; vertical-align:baseline; font-weight:bold"&gt;Related Work Experience                                                                        Number of Years&lt;/strong&gt;&lt;br/&gt;Customer service/call center experience                                                              7-10&lt;br/&gt;Supervisory/management experience                                                                   5+&lt;br/&gt; &lt;br/&gt;&lt;strong style="padding:0px; border:0px currentcolor; font-size:14px; vertical-align:baseline; font-weight:bold"&gt;WORKING CONDITIONS&lt;/strong&gt;&lt;br/&gt;Office environment&lt;br/&gt;Exposure to moderate noise level&lt;br/&gt;Travel may be required&lt;br/&gt;Hours may vary&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gt;&lt;br/&gt;#LI-MB2&lt;/jobdescription&gt;</t>
  </si>
  <si>
    <t>https://sjobs.brassring.com/TGnewUI/Search/home/HomeWithPreLoad?PageType=JobDetails&amp;partnerid=25160&amp;siteid=36&amp;jobid=1964383</t>
  </si>
  <si>
    <t>b3aeda71-2854-49e3-85b9-30b42e7f53c7</t>
  </si>
  <si>
    <t>https://sjobs.brassring.com/TGnewUI/Search/home/HomeWithPreLoad?PageType=JobDetails&amp;partnerid=25160&amp;siteid=36&amp;jobid=1964384</t>
  </si>
  <si>
    <t>7d28b4a5-df85-42cb-974a-710955882a3c</t>
  </si>
  <si>
    <t>https://sjobs.brassring.com/TGnewUI/Search/home/HomeWithPreLoad?PageType=JobDetails&amp;partnerid=25160&amp;siteid=36&amp;jobid=1964388</t>
  </si>
  <si>
    <t>9b87fd48-6d9d-4ecc-8569-dac49ac07354</t>
  </si>
  <si>
    <t>Network Engineer II Implementation &amp; Operations Spectrum Enterprise</t>
  </si>
  <si>
    <t>&lt;jobdescription&gt;&lt;strong&gt;At a glance:&lt;/strong&gt;&lt;ul&gt;&lt;li&gt;Do you specialize in network engineering and improving the end user experience through the development and implementation of network enhancements? &lt;/li&gt;&lt;li&gt;Can you commit to a technical position providing expertise to guide the development of basic to intermediately complex network systems?&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Network Engineering for goals, guidance and assistance. &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growth by supporting all technical efforts to enhance the client experience.&lt;/li&gt;&lt;li&gt;Drive network engineering projects by participating in the planning of network architecture, design.&lt;/li&gt;&lt;li&gt;Maximize projects by integrating communication architectures, topologies, hardware, software, transmission and signaling links and protocols into complete network configurations.&lt;/li&gt;&lt;li&gt;Improve productivity through in-depth new product evaluations and develop resolutions to network issues during implementation.&lt;/li&gt;&lt;li&gt;Maintain product and service quality by assisting in the development and documentation of technical standards. &lt;/li&gt;&lt;li&gt;Ensure a successful project completion by documenting and implementing approved procedure methods.&lt;/li&gt;&lt;li&gt;Increase network capabilities through the design of protocol compatibility standards, network enhancements and implementation and improvement recommendations.&lt;/li&gt;&lt;li&gt;Optimize and configure the existing network by planning and working on projects, systems and issues of medium to high complexity.&lt;/li&gt;&lt;li&gt;Support tiers across the organization during program implementations by providing escalated troubleshooting and issue resolution. &lt;/li&gt;&lt;li&gt;Enhance efficiency by serving on one or more projects simultaneously and occasionally as a project team lead.&lt;/li&gt;&lt;li&gt;Guide and mentor less experienced team members to improve departmental productivity.&lt;/li&gt;&lt;li&gt;Mitigate risks by complying with all industry-specific local, state and federal regulations for every project.&lt;/li&gt;&lt;/ul&gt;&lt;strong&gt;Required keys for success:&lt;/strong&gt;&lt;ul&gt;&lt;li&gt;Three or more years of data network experience.&lt;/li&gt;&lt;li&gt;In-depth data networking knowledge with transmission control protocol/internet protocol (TCP/IP), the open systems interconnection (OSI) model and optical transport.&lt;/li&gt;&lt;li&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gt;Advanced knowledge of network design, devices, appliances, architecture, protocols and topology.&lt;/li&gt;&lt;li&gt;Experienced in using internal and vendor ticketing and software tools.&lt;/li&gt;&lt;li&gt;Deadline-driven with the ability to learn new technologies and work in a fast-paced team environment.&lt;/li&gt;&lt;li&gt;Knowledgeable of Microsoft Word, Excel, PowerPoint, Outlook and Visio.&lt;/li&gt;&lt;li&gt;Effective written and spoken English communication skills with all levels of an organization.&lt;/li&gt;&lt;/ul&gt;&lt;strong&gt;How you will stand out from the crowd:&lt;/strong&gt;&lt;ul&gt;&lt;li&gt;Knowledge of Spectrum Enterprise products and services.&lt;/li&gt;&lt;/ul&gt;&lt;strong&gt;Your education:&lt;/strong&gt;&lt;ul&gt;&lt;li&gt;Bachelor’s degree in computer science, electrical engineering or a related field, or an equivalent combination of education, training and experience (required).&lt;/li&gt;&lt;li&gt;Cisco Certified Network Professional (CCNP) (preferred).&lt;/li&gt;&lt;li&gt;Industry or vendor-specific certification and training, such as Cisco, Juniper or Alcatel-Lucent (preferred).&lt;/li&gt;&lt;/ul&gt;&lt;/jobdescription&gt;</t>
  </si>
  <si>
    <t>https://sjobs.brassring.com/TGnewUI/Search/home/HomeWithPreLoad?PageType=JobDetails&amp;partnerid=25160&amp;siteid=36&amp;jobid=1964395</t>
  </si>
  <si>
    <t>78db7e3d-96d3-43f4-8744-602ed17c729b</t>
  </si>
  <si>
    <t>https://sjobs.brassring.com/TGnewUI/Search/home/HomeWithPreLoad?PageType=JobDetails&amp;partnerid=25160&amp;siteid=36&amp;jobid=1964404</t>
  </si>
  <si>
    <t>9014d9d0-4e57-4eab-b200-6da8cb2eb157</t>
  </si>
  <si>
    <t>https://sjobs.brassring.com/TGnewUI/Search/home/HomeWithPreLoad?PageType=JobDetails&amp;partnerid=25160&amp;siteid=36&amp;jobid=1964405</t>
  </si>
  <si>
    <t>d4f2c531-a1e1-4bb5-8589-11ad1ab73bec</t>
  </si>
  <si>
    <t>&lt;jobdescription&gt;&lt;strong&gt;JOB SUMMARY&lt;/strong&gt;&lt;br/&gt;Responsible for creating and developing enterprise web-based software applications. Applies expert knowledge on application development technologies and technical trends. Works on projects of high complexity within one or more development environments and on multiple programs/systems/applications as a senior project team member. Additional responsibilities include leading development projects and delegating work to other team members.&lt;br/&gt;&lt;br/&gt;&lt;br/&gt;&lt;strong&gt;MAJOR DUTIES AND RESPONSIBILITIES&lt;/strong&gt;&lt;ul&gt;&lt;li&gt;Actively and consistently supports all efforts to simplify and enhance the customer/client experience.&lt;/li&gt;&lt;li&gt;Organizes and assigns work, project based, for members of the Application Development team.&lt;/li&gt;&lt;li&gt;Designs, implements and delivers flawless web application for internal and external users.&lt;/li&gt;&lt;li&gt;Shapes the direction of assigned project team(s) for project execution of application development.&lt;/li&gt;&lt;li&gt;Builds and creates superb user experiences with engaging UI, rich data integration, and optimal performance.&lt;/li&gt;&lt;li&gt;Contributes ideas to improve the team processes and best practices based on prior extensive experience.&lt;/li&gt;&lt;li&gt;Works with the team to write new features and UI enhancements for existing web applications.&lt;/li&gt;&lt;li&gt;Actively pursue knowledge of new development technologies in the areas of enterprise web applications, operational tools and other niches as necessary.&lt;/li&gt;&lt;li&gt;Estimates work effort.&lt;/li&gt;&lt;li&gt;Ensures that validated deliverables meet functional and design specifications and requirements.&lt;/li&gt;&lt;li&gt;Performs thorough application reviews through unit testing and code-reviews.&lt;/li&gt;&lt;li&gt;Executes automated tests during functional and regression test cycles.&lt;/li&gt;&lt;li&gt;Documents problems and assists in their resolution.&lt;/li&gt;&lt;li&gt;Identifies potential quality issues per defined process and immediately escalates potential quality issues to management.&lt;/li&gt;&lt;li&gt;Interfaces with other project team members in resolving issues.&lt;/li&gt;&lt;li&gt;Isolates, replicates, and reports defects and verifies defect fixes.&lt;/li&gt;&lt;li&gt;Collaborates with technical staff to learn and understand software problems.&lt;/li&gt;&lt;li&gt;Provides general system users and management with system analysis and feedback.&lt;/li&gt;&lt;li&gt;Mentors and coaches less experienced staff.&lt;/li&gt;&lt;li&gt;Analyzes and resolves automation related problems by coordinating with team to diagnose and fix issues.&lt;/li&gt;&lt;/ul&gt;&lt;br/&gt;&lt;br/&gt;&lt;strong&gt;REQUIRED QUALIFICATIONS&lt;br/&gt;Required Skills/Abilities and Knowledge&lt;/strong&gt;&lt;ul&gt;&lt;li&gt;Ability to read, write, speak and understand English&lt;/li&gt;&lt;li&gt;Effective communication skills, both written and verbal&lt;/li&gt;&lt;li&gt;Ability to focus on deadlines and deliverables&lt;/li&gt;&lt;li&gt;Self-starter, self-motivated, driven individual&lt;/li&gt;&lt;li&gt;Demonstrated in-depth skills in analyzing and resolving defects&lt;/li&gt;&lt;li&gt;Ability to work well with shifting priorities&lt;/li&gt;&lt;li&gt;Ability to work with cross-functional team of internal and external resources located onshore and offshore&lt;/li&gt;&lt;li&gt;Thorough understanding of quality assurance process, tools and methodologies&lt;/li&gt;&lt;li&gt;Proficient in Visual Studio developed applications&lt;/li&gt;&lt;li&gt;Effective attention to detail&lt;/li&gt;&lt;li&gt;Expert understanding of the AGILE software development life cycle&lt;/li&gt;&lt;li&gt;Proficient in Microsoft Office applications (Word, Excel, Outlook, Visio, Access)&lt;/li&gt;&lt;li&gt;Displays professional, positive, and approachable attitude/demeanor and discretion&lt;/li&gt;&lt;li&gt;Demonstrated in-depth understanding of database schemas and querying tools&lt;/li&gt;&lt;li&gt;Negotiation skills and ability to influence others by educating and sharing information&lt;/li&gt;&lt;li&gt;Ability to assist others in learning new technical and professional capabilities&lt;/li&gt;&lt;li&gt;Ability to accurately analyze automation opportunities for technical requirements and consider long-term business value&lt;/li&gt;&lt;li&gt;Expert knowledge of C#, AJAX, JSON, HTML, XML and SQL technologies&lt;/li&gt;&lt;li&gt;Knowledge of developing and consuming APIs and Web Services&lt;/li&gt;&lt;/ul&gt;&lt;br/&gt;&lt;strong&gt;Required Education&lt;/strong&gt;&lt;br/&gt;BA/BS in Information Technology, Computer Science, or related field or equivalent work experience&lt;br/&gt;&lt;br/&gt;&lt;strong&gt;Required Related Work Experience and Number of Years&lt;/strong&gt;&lt;br/&gt;Relevant .NET web application development experience - 7+&lt;br/&gt;&lt;br/&gt;&lt;br/&gt;&lt;strong&gt;PREFERRED QUALIFICATIONS&lt;/strong&gt;&lt;br/&gt;&lt;br/&gt;&lt;strong&gt;Preferred Education&lt;/strong&gt;&lt;br/&gt;Bachelor's degree in Computer Science, Engineering or related field&lt;br/&gt;&lt;br/&gt;&lt;strong&gt;Preferred Related Work Experience and Number of Years&lt;/strong&gt;&lt;br/&gt;Developing .NET (C#, MVC) web application experience - 5&lt;br/&gt;JSON, REST, SOAP web services experience - 5&lt;br/&gt;Professional software development experience - 5&lt;br/&gt;&lt;br/&gt;&lt;br/&gt;&lt;strong&gt;WORKING CONDITIONS&lt;/strong&gt;&lt;br/&gt;Office environment&lt;br/&gt;Travel may be required&lt;br/&gt;&lt;br/&gt;&lt;strong&gt;EOE&lt;/strong&gt;&lt;br/&gt;Charter Communications is an Equal Opportunity Employer - Minority/Female/Veteran/&lt;/jobdescription&gt;</t>
  </si>
  <si>
    <t>https://sjobs.brassring.com/TGnewUI/Search/home/HomeWithPreLoad?PageType=JobDetails&amp;partnerid=25160&amp;siteid=36&amp;jobid=1964420</t>
  </si>
  <si>
    <t>327291c9-61f9-49fc-9195-54a6ff30a98b</t>
  </si>
  <si>
    <t>https://sjobs.brassring.com/TGnewUI/Search/home/HomeWithPreLoad?PageType=JobDetails&amp;partnerid=25160&amp;siteid=36&amp;jobid=1964426</t>
  </si>
  <si>
    <t>2a849893-2521-48cb-95be-f50c310dfa5e</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br/&gt;&lt;strong&gt;MAJOR DUTIES AND RESPONSIBILITIES&lt;/strong&gt;&lt;br/&gt;&lt;em&gt;Actively and consistently supports all efforts to simplify and enhance the customer experience.&lt;/em&gt;&lt;br/&gt;&lt;br/&gt;Oversee multiple and/or large departments within IT.&lt;br/&gt;&lt;br/&gt;Build and implement IT plans according to the IT and corporate strategy.&lt;br/&gt;&lt;br/&gt;Manage the maintenance and enhancement of software systems, processes and procedures that support field business applications for employees.&lt;br/&gt;&lt;br/&gt;Ensure uninterrupted IT application support by setting and communicating maximum performance standards to employees.&lt;br/&gt;&lt;br/&gt;Ensures compliance with IT standards, policies and procedures.&lt;br/&gt;&lt;br/&gt;Accountable for respective budgets.&lt;br/&gt;&lt;br/&gt;&lt;br/&gt;&lt;br/&gt;&lt;strong&gt;REQUIRED QUALIFICATIONS&lt;br/&gt;Required Skills/Abilities and Knowledge&lt;/strong&gt;&lt;br/&gt;&lt;em&gt;Ability to read, write and speak the English language&lt;/em&gt;&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Displays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Ability to make decisions and solve problems while working under pressure&lt;br/&gt;Demonstrated work ethic; displays a high sense of urgency to resolve issues quickly and efficiently&lt;br/&gt;Proven knowledge of information technologies and methodologies related to assigned IT segment or area&lt;br/&gt;Ability to exercise, on a regular basis, independent judgment and discretion in performance of job duties&lt;br/&gt;Ability to recruit, motivate, develop, and direct people as they work, identifying the best people for the job&lt;br/&gt;&lt;br/&gt;&lt;br/&gt;&lt;strong&gt;Required Education&lt;/strong&gt;&lt;br/&gt;BA/BS in Information Technology, Computer Science, MIS or related field or equivalent work experience&lt;br/&gt;&lt;br/&gt;&lt;br/&gt;&lt;strong&gt;Required Related Work Experience and Number of Years&lt;/strong&gt;&lt;br/&gt;7 years of IT work experience &lt;br/&gt;5 years of Leadership experience &lt;br/&gt;2 years of Project management experience &lt;br/&gt;&lt;br/&gt;&lt;b&gt;PREFERRED QUALIFICATIONS &lt;br/&gt;Preferred Education &lt;/b&gt;&lt;br/&gt;Technical degree related to the telecommunications field or operational/process optimization&lt;br/&gt;&lt;br/&gt;&lt;strong&gt;WORKING CONDITIONS&lt;/strong&gt;&lt;br/&gt;Office environment&lt;br/&gt;&lt;br/&gt;&lt;br/&gt;&lt;/jobdescription&gt;</t>
  </si>
  <si>
    <t>https://sjobs.brassring.com/TGnewUI/Search/home/HomeWithPreLoad?PageType=JobDetails&amp;partnerid=25160&amp;siteid=36&amp;jobid=1964438</t>
  </si>
  <si>
    <t>89ee61b7-2106-41bc-bc26-797525fdd723</t>
  </si>
  <si>
    <t>https://sjobs.brassring.com/TGnewUI/Search/home/HomeWithPreLoad?PageType=JobDetails&amp;partnerid=25160&amp;siteid=36&amp;jobid=1964441</t>
  </si>
  <si>
    <t>186e4086-0950-4d86-b392-e9b376aed183</t>
  </si>
  <si>
    <t>https://sjobs.brassring.com/TGnewUI/Search/home/HomeWithPreLoad?PageType=JobDetails&amp;partnerid=25160&amp;siteid=36&amp;jobid=1964449</t>
  </si>
  <si>
    <t>d8372fb2-c670-4648-b61d-6106a744d0bf</t>
  </si>
  <si>
    <t>Payroll Cash Desk Team Member</t>
  </si>
  <si>
    <t>&lt;jobdescription&gt;JOB SUMMARY&lt;br/&gt;This position is responsible for Charter’s Payroll Cash Desk operations working directly with financial partners (banking institutions treasury and accounting) to resolve issues/inquiries related to payments issued by Charter Communications’ payroll department. This position provides payroll related support for all employees across the enterprise, including phone support, direct email support, and other workflow processing systems. This job also participates in user training, system upgrade testing initiatives, and reconciliation of payroll related general ledger accounts. &lt;br/&gt;&lt;br/&gt;MAJOR DUTIES AND RESPONSIBILITIES &lt;br/&gt;&lt;br/&gt;Provides payroll support to all employees across the enterprise. Answers employee questions and concerns via phone or email&lt;br/&gt;Provides support and coverage for other team members when needed&lt;br/&gt;&lt;br/&gt;Scans, links and routes payroll documentation using ‘Perceptive Content’&lt;br/&gt;Participates in system testing as required for software/hardware upgrades, implementations, and integrations&lt;br/&gt;Participates in corporate sponsored system training efforts&lt;br/&gt;Continuously monitors daily duties for efficiency&lt;br/&gt;Process stop payment and reissue request&lt;br/&gt;Receive and process stop payment/reversal requests via workflow tool or email &lt;br/&gt;Submit funds trace requests for ACH transactions&lt;br/&gt;Distribute daily bank and NOC return notifications&lt;br/&gt;Validate positive pay results to guard against acceptance of counterfeit checks and take action as needed&lt;br/&gt;Enter tax balance adjustments in PS&lt;br/&gt;Log all checks and money orders received for payroll or garnishment related activity&lt;br/&gt;Send personal checks/money order to treasury for deposit&lt;br/&gt;Review reports to determine if payments issued to no hire/no show employees were cashed and place a stop payments where applicable.&lt;br/&gt;Assisting with GL recon research for items related to cash desk&lt;br/&gt;Follow established department policies and procedures and maintain documentation to support compliance&lt;br/&gt;&lt;br/&gt;Other task and duties as assigned &lt;br/&gt;&lt;br/&gt;REQUIRED QUALIFICATIONS &lt;br/&gt;Ability to read, write, speak and understand English&lt;br/&gt;Previous multi-state payroll processing experience - 2+ &lt;br/&gt;Knowledge of PeopleSoft HRMS version 8.5 of higher preferred&lt;br/&gt;Knowledge of Kronos timekeeping system preferred&lt;br/&gt;Demonstrated data entry experience&lt;br/&gt;Demonstrated communication and interpersonal skills&lt;br/&gt;Working knowledge of Excel &lt;br/&gt;Flexibility to work beyond established Mon-Fri schedule as needed. &lt;br/&gt;&lt;br/&gt;EDUCATION&lt;br/&gt;Some college level business classes desired&lt;br/&gt;&lt;br/&gt;CERTIFICATIONS AND/OR LICENSES&lt;br/&gt;FPC desired&lt;br/&gt;&lt;br/&gt;WORKING CONDITIONS&lt;br/&gt;Office environment&lt;/jobdescription&gt;</t>
  </si>
  <si>
    <t>https://sjobs.brassring.com/TGnewUI/Search/home/HomeWithPreLoad?PageType=JobDetails&amp;partnerid=25160&amp;siteid=36&amp;jobid=1964452</t>
  </si>
  <si>
    <t>b99594fe-36d4-4e19-87ab-c3700f8a29b6</t>
  </si>
  <si>
    <t>https://sjobs.brassring.com/TGnewUI/Search/home/HomeWithPreLoad?PageType=JobDetails&amp;partnerid=25160&amp;siteid=36&amp;jobid=1964468</t>
  </si>
  <si>
    <t>5e1b5059-efbf-414b-914a-cd965e0eae1b</t>
  </si>
  <si>
    <t>https://sjobs.brassring.com/TGnewUI/Search/home/HomeWithPreLoad?PageType=JobDetails&amp;partnerid=25160&amp;siteid=36&amp;jobid=1964471</t>
  </si>
  <si>
    <t>f3d9584a-d0a4-46bd-bdf7-4f6355cea46e</t>
  </si>
  <si>
    <t>https://sjobs.brassring.com/TGnewUI/Search/home/HomeWithPreLoad?PageType=JobDetails&amp;partnerid=25160&amp;siteid=36&amp;jobid=1964479</t>
  </si>
  <si>
    <t>8ba38998-8345-44c5-85bd-f3c7ddc49424</t>
  </si>
  <si>
    <t>&lt;jobdescription&gt;&lt;strong&gt;At a glance:&lt;/strong&gt;&lt;ul&gt;&lt;li&gt;Do you desire a competitive salary, an uncapped sales commission and a $10,000 signing and performance bonus?&lt;/li&gt;&lt;li&gt;Are you a client-focused and growth-motivated business-to-business (B2B) sales expert? &lt;/li&gt;&lt;li&gt;Can you commit to a consultative sales position guiding businesses through the selection of fiber-based networking and managed service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revenue goals.&lt;/li&gt;&lt;li&gt;Consult with prospective clients and develop tailored product solutions for their complex business needs.&lt;/li&gt;&lt;li&gt;Generate sales leads through persuasive sales calls, company visits, networking and industry events.&lt;/li&gt;&lt;li&gt;Entice clients by designing and delivering informative product proposals and presentations.&lt;/li&gt;&lt;li&gt;Qualify leads through the submission of a return on investment (ROI) analysis and determine serviceability for prospects by requesting site surveys.&lt;/li&gt;&lt;li&gt;Maintain quality service and encourage retention through coordinated efforts with the Account Management, Sales Engineering, Sales Support and Marketing teams.&lt;/li&gt;&lt;li&gt;Accurately maintain client database to generate sales activity reports.&lt;/li&gt;&lt;li&gt;Develop key sales skills by attending sales meetings and participating in training sessions.&lt;/li&gt;&lt;/ul&gt;&lt;strong&gt;Required keys for success:&lt;/strong&gt;&lt;ul&gt;&lt;li&gt;Three or more years of B2B sales experience as a proven top sales performer exceeding goals.&lt;/li&gt;&lt;li&gt;Knowledge of networking, local area network (LAN), wide area network (WAN) and high-capacity and fiber connected networks.&lt;/li&gt;&lt;li&gt;Solid relationship building, negotiation and closing skills.&lt;/li&gt;&lt;li&gt;Deadline-driven with the ability to manage change and shifting priorities.&lt;/li&gt;&lt;li&gt;Quick learner within a team environment.&lt;/li&gt;&lt;li&gt;Valid driver’s license, safe driving record and availability to travel.&lt;/li&gt;&lt;li&gt;Effective written and spoken English communication skills with all levels of an organization.&lt;/li&gt;&lt;/ul&gt;&lt;strong&gt;How you will stand out from the crowd:&lt;/strong&gt;&lt;ul&gt;&lt;li&gt;Experience with client relationship management (CRM) systems, such as Salesforce, ICOMS, CSG or other billing systems.&lt;/li&gt;&lt;li&gt;Proficient in Microsoft Word, Excel, PowerPoint and Outlook.&lt;/li&gt;&lt;li&gt;Experience selling telecommunications and network products and services.&lt;/li&gt;&lt;/ul&gt;&lt;strong&gt;Your education:&lt;/strong&gt;&lt;br/&gt;High school diploma or equivalent (required).&lt;br/&gt;Bachelor’s degree in a business-related field (preferred).&lt;/jobdescription&gt;</t>
  </si>
  <si>
    <t>https://sjobs.brassring.com/TGnewUI/Search/home/HomeWithPreLoad?PageType=JobDetails&amp;partnerid=25160&amp;siteid=36&amp;jobid=1964482</t>
  </si>
  <si>
    <t>e882bffa-545c-4071-b11c-7261ea28e11c</t>
  </si>
  <si>
    <t>Video Editor - Spectrum Reach</t>
  </si>
  <si>
    <t>&lt;jobdescription&gt;&lt;span style="font-size:12pt"&gt;&lt;span new="" roman",serif"="" style="font-family:" times=""&gt;&lt;span style="border:none windowtext 1.0pt; font-size:10.5pt; padding:0in"&gt;&lt;span style="background:white"&gt;&lt;span style="font-family:" tahoma",sans-serif"=""&gt;&lt;span style="color:#121212"&gt;Spectrum Reach (&lt;/span&gt;&lt;/span&gt;&lt;/span&gt;&lt;/span&gt;&lt;span style="border:none windowtext 1.0pt; background:white; padding:0in"&gt;&lt;span style="font-family:" tahoma",sans-serif"=""&gt;&lt;span style="color:#121212"&gt;&lt;a href="http://www.spectrumreach.com/" style="color:#0563c1; text-decoration:underline"&gt;&lt;span style="font-size:10.5pt"&gt;&lt;span style="color:#336fbb"&gt;www.spectrumreach.com&lt;/span&gt;&lt;/span&gt;&lt;/a&gt;&lt;/span&gt;&lt;/span&gt;&lt;/span&gt;&lt;span style="border:none windowtext 1.0pt; font-size:10.5pt; padding:0in"&gt;&lt;span style="background:white"&gt;&lt;span style="font-family:" tahoma",sans-serif"=""&gt;&lt;span style="color:#121212"&gt;) grows businesses of all sizes with custom, multi screen advertising solutions, backed by the power of TV, data, innovation, community experts, and unforgettable creative.&lt;br/&gt;&lt;br/&gt;You can also learn more about our award winning Production/Creative department, Kernel.  &lt;/span&gt;&lt;/span&gt;&lt;/span&gt;&lt;/span&gt;&lt;span style="border:none windowtext 1.0pt; background:white; padding:0in"&gt;&lt;span style="font-family:" tahoma",sans-serif"=""&gt;&lt;span style="color:#121212"&gt;&lt;a href="http://www.hellokernel.com/" style="color:#0563c1; text-decoration:underline"&gt;&lt;span style="font-size:10.5pt"&gt;&lt;span style="color:#336fbb"&gt;www.hellokernel.com&lt;/span&gt;&lt;/span&gt;&lt;/a&gt;&lt;/span&gt;&lt;/span&gt;&lt;/span&gt;&lt;br/&gt;&lt;br/&gt;&lt;span style="border:none windowtext 1.0pt; font-size:11.0pt; padding:0in"&gt;&lt;span style="background:white"&gt;&lt;span calibri",sans-serif"="" style="font-family:"&gt;&lt;span style="color:#121212"&gt;This position offers a &lt;/span&gt;&lt;/span&gt;&lt;/span&gt;&lt;/span&gt;&lt;strong&gt;&lt;span style="border:none windowtext 1.0pt; font-size:11.0pt; padding:0in"&gt;&lt;span style="background:white"&gt;&lt;span style="color:#121212"&gt;hybrid &lt;/span&gt;&lt;/span&gt;&lt;/span&gt;&lt;/strong&gt;&lt;span style="border:none windowtext 1.0pt; font-size:11.0pt; padding:0in"&gt;&lt;span style="background:white"&gt;&lt;span calibri",sans-serif"="" style="font-family:"&gt;&lt;span style="color:#121212"&gt;work arrangement. &lt;/span&gt;&lt;/span&gt;&lt;/span&gt;&lt;/span&gt;&lt;br/&gt;&lt;br/&gt;&lt;span style="font-size:10.5pt"&gt;&lt;span style="font-family:" tahoma",sans-serif"=""&gt;&lt;span style="color:#121212"&gt;&lt;strong&gt;&lt;span style="border:none windowtext 1.0pt; background:white; padding:0in"&gt;&lt;span style="font-family:" tahoma",sans-serif"=""&gt;SUMMARY&lt;/span&gt;&lt;/span&gt;&lt;/strong&gt;&lt;br/&gt;&lt;span style="border:none windowtext 1.0pt; background:white; padding:0in"&gt;As part of a multidisciplinary creative team, the Video Editor is responsible for creating advertising content for multi-screen use.  This includes post-production editing, graphics work, audio work and media management.  It is the job of the Video Editor to ensure all content is created in a professional manner and consistent with the needs of both internal and external clients.&lt;br/&gt; &lt;br/&gt;&lt;strong&gt;&lt;span style="font-family:" tahoma",sans-serif"=""&gt;MAJOR DUTIES AND RESPONSIBILITIES&lt;/span&gt;&lt;/strong&gt;&lt;/span&gt;&lt;/span&gt;&lt;/span&gt;&lt;/span&gt;&lt;/span&gt;&lt;/span&gt;&lt;ul&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Actively and consistently support all editorial efforts to simplify and enhance the customer experience.&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Perform post-production editing of footage while ensuring it conforms to our client’s approved scripts.&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Maintain proactive communication with Production Account Managers and field Producers to assure client needs are being met in a timely manner while maintaining expected quality.&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Design graphics to compliment the needs of the creative content and customer requests.&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Provide various formats of deliverables for on-air, web, or other departmental needs.&lt;/span&gt;&lt;/span&gt;&lt;/span&gt;&lt;/span&gt;&lt;/span&gt;&lt;/span&gt;&lt;/span&gt;&lt;/span&gt;&lt;/li&gt;&lt;/ul&gt;&lt;span style="font-size:12pt"&gt;&lt;span new="" roman",serif"="" style="font-family:" times=""&gt;&lt;strong&gt;&lt;span style="border:none windowtext 1.0pt; font-size:10.5pt; padding:0in"&gt;&lt;span style="background:white"&gt;&lt;span style="font-family:" tahoma",sans-serif"=""&gt;&lt;span style="color:#121212"&gt;QUALIFICATIONS&lt;/span&gt;&lt;/span&gt;&lt;/span&gt;&lt;/span&gt;&lt;/strong&gt;&lt;/span&gt;&lt;/span&gt;&lt;ul&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3+ years of previous video editorial experience, ideally in a commercial editing environment.&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Proven experience with Adobe Creative Cloud including a strong background in Premiere and After Effects.&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1+ year/s of experience in field or studio production is preferred.&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Ability to prioritize and organize effectively.  Previous experience working in a fast paced production or creative team is essential.&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Ability to communicate with employees, customers, suppliers, in person, on the phone, and by written communications in a clear, straight-forward, and professional manner.&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Ability to use personal computer and software applications (i.e. related graphic and editing software, word processing, spreadsheet, etc.)&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Ability to manage and organize media, footage and projects.&lt;/span&gt;&lt;/span&gt;&lt;/span&gt;&lt;/span&gt;&lt;/span&gt;&lt;/span&gt;&lt;/span&gt;&lt;/span&gt;&lt;/li&gt;&lt;li&gt;&lt;span style="font-size:12pt"&gt;&lt;span style="background:white"&gt;&lt;span style="color:#121212"&gt;&lt;span style="tab-stops:list .5in"&gt;&lt;span new="" roman",serif"="" style="font-family:" times=""&gt;&lt;span style="border:none windowtext 1.0pt; font-size:10.5pt; padding:0in"&gt;&lt;span style="background:white"&gt;&lt;span style="font-family:" tahoma",sans-serif"=""&gt;Ability to work independently&lt;/span&gt;&lt;/span&gt;&lt;/span&gt;&lt;/span&gt;&lt;/span&gt;&lt;/span&gt;&lt;/span&gt;&lt;/span&gt;&lt;/li&gt;&lt;/ul&gt;&lt;/jobdescription&gt;</t>
  </si>
  <si>
    <t>https://sjobs.brassring.com/TGnewUI/Search/home/HomeWithPreLoad?PageType=JobDetails&amp;partnerid=25160&amp;siteid=36&amp;jobid=1964491</t>
  </si>
  <si>
    <t>df1ef92a-645f-4c14-b5a5-bf5359889355</t>
  </si>
  <si>
    <t>https://sjobs.brassring.com/TGnewUI/Search/home/HomeWithPreLoad?PageType=JobDetails&amp;partnerid=25160&amp;siteid=36&amp;jobid=1964523</t>
  </si>
  <si>
    <t>36f8d60a-12d2-494f-bd94-0c68dc65b790</t>
  </si>
  <si>
    <t>&lt;jobdescription&gt;&lt;strong&gt;TITLE&lt;/strong&gt;: Network Engineer III&lt;br/&gt;&lt;strong&gt;LOCATION&lt;/strong&gt;: Greenwood Village, CO&lt;br/&gt;&lt;br/&gt;&lt;strong&gt;JOB SUMMARY&lt;/strong&gt;: Design, test, verify, and optimize networks for Citizens Broadband Radio Service (CBRS) LTE networks. Test various advanced 5G, CBRS, and LTE RAN features by designing and executing tests related to performance, mobility, access, features, Self Optimized Networks (SON), Spectrum Access System (SAS), and capacity, to ensure optimal network performance. Perform 4G/5G parameter optimization for small cells in order to enhance the performance of the network.  Configure Qualcomm’s MTP/UE with upgraded software builds, and configure features with the required test bed requirements. Work on lab automation systems in order to complete conducted test environment for eNB/gNB and user equipment. Configure user equipment from various vendors, including Samsung, Google, Airspan, and Sercomm. Integrate and upgrade vendor’s firmware/build as required, in order to successfully use with Charter’s network. Utilize the following network data capturing tools: QXDM, PCAT, XCAL-M, XCAL-MTS, XCAP, and Wireshark to analyze the required air interface, layer-3, and ethernet packets to analyze network traffic flow. Create and define virtual test scenarios in the Automation Test Manager (TM). Interact with core team to resolve any network issues related to Mobility Management Entity (MME), Home Subscriber Server (HSS), Policy and Charging Rules Function (PCRF), Access and Mobility Management Function (AMF), Session Management Function (SMF), and User Plane Function (UPF).&lt;br/&gt;&lt;br/&gt;&lt;strong&gt;EDUCATION/ REQUIREMENT&lt;/strong&gt;S: Bachelor’s degree, or foreign equivalent, in Electrical Engineering, or a related field. 6 years of experience troubleshooting and improving LTE/4G networks; of which 5 years of experience must include utilizing the following Network Elements Management Systems: Ericsson ENM, Nokia Netact, and Nokia BTS Site Manager; of which 6 months of experience must include working with CBRS ecosystem with components including SAS; utilizing vRAN and SA Network Architectures; and using 5G NR for network deployment.&lt;br/&gt;&lt;br/&gt;Salaries depend on geography, experience, and education; negotiations begin at $147,805.&lt;br/&gt;&lt;/jobdescription&gt;</t>
  </si>
  <si>
    <t>https://sjobs.brassring.com/TGnewUI/Search/home/HomeWithPreLoad?PageType=JobDetails&amp;partnerid=25160&amp;siteid=36&amp;jobid=1964532</t>
  </si>
  <si>
    <t>51dd0509-cbae-4c1f-9703-b5fe4b7decbc</t>
  </si>
  <si>
    <t>https://sjobs.brassring.com/TGnewUI/Search/home/HomeWithPreLoad?PageType=JobDetails&amp;partnerid=25160&amp;siteid=36&amp;jobid=1964536</t>
  </si>
  <si>
    <t>2befeaaa-e11b-4c73-975b-c9b2a75b06ec</t>
  </si>
  <si>
    <t>Senior Application Developer</t>
  </si>
  <si>
    <t>&lt;jobdescription&gt;&lt;strong&gt;JOB SUMMARY&lt;/strong&gt;&lt;br/&gt;The Sr Application Developer will build moderate to complex products and features that directly impact the consumer experience. The role will create innovative solutions by developing and implementing applications.&lt;br/&gt;&lt;br/&gt;&lt;br/&gt;&lt;br/&gt;&lt;strong&gt;MAJOR DUTIES AND RESPONSIBILITIES&lt;/strong&gt;&lt;br/&gt;&lt;em&gt;Actively and consistently support all efforts to simplify and enhance the consumer experience.&lt;/em&gt;&lt;br/&gt;&lt;br/&gt;Design, implement, and deliver complex products for users.&lt;br/&gt;&lt;br/&gt;Actively and independently acquire knowledge of new development technologies in areas such as mobile, video, second screen, social media and other niches.&lt;br/&gt;&lt;br/&gt;Work closely with the development team to respond, clarify or define specific application behavior, look/feel and function.&lt;br/&gt;&lt;br/&gt;Diagnose complex issues, evaluate, recommend and execute the best resolution.&lt;br/&gt;&lt;br/&gt;Manage detailed application requirements and collaborate with project /development teams to ensure quality function, features and user experience.&lt;br/&gt;&lt;br/&gt;Develop, modify, enhance and implement software systems designed to support new or existing business initiatives.&lt;br/&gt;&lt;br/&gt;Influence system design by identifying and recommending design and requirements needs for software enhancements.&lt;br/&gt;&lt;br/&gt;Test software to ensure proper and efficient execution and adherence to business and technical requirements.&lt;br/&gt;&lt;br/&gt;Write code that meets the production requirements and design specifications.&lt;br/&gt;&lt;br/&gt;Ensure code is regression free, documented and unit tested.&lt;br/&gt;&lt;br/&gt;Participate in design and wireframe review to provide a technical perspective on implementation.&lt;br/&gt;&lt;br/&gt;Ensure alignment between the business operational strategies and technical solutions.&lt;br/&gt;&lt;br/&gt;&lt;br/&gt;&lt;br/&gt;&lt;strong&gt;REQUIRED QUALIFICATIONS&lt;br/&gt;Required Skills/Abilities and Knowledge&lt;/strong&gt;&lt;br/&gt;&lt;em&gt;Ability to read, write, speak and understand English&lt;/em&gt;&lt;br/&gt;In-depth understanding of Objective-C, iOS SDKs, XCode or related development technologies&lt;br/&gt;Knowledge of Agile development methodologies&lt;br/&gt;Ability to deliver against several initiatives simultaneously&lt;br/&gt;Ability to prioritize and organize effectively&lt;br/&gt;Effective written and verbal communication skills&lt;br/&gt;Demonstrated in-depth analytical and troubleshooting abilities&lt;br/&gt;&lt;br/&gt;&lt;br/&gt;&lt;strong&gt;Required Education&lt;/strong&gt;&lt;br/&gt;Bachelor's degree in Computer Science, Engineering or related field&lt;br/&gt;&lt;br/&gt;&lt;br/&gt;&lt;strong&gt;Required Related Work Experience and Number of Years&lt;/strong&gt;&lt;br/&gt;5 years of Android/iOS application development experience &lt;br/&gt;5 years of Monitoring and analysis tools experience &lt;br/&gt;5+ years of Software development experience &lt;br/&gt;2 years of Web services development experience using REST, JSON, XMl &lt;br/&gt;2 years of Version control systems experience (Git and Atlassian suite) &lt;br/&gt;&lt;br/&gt;&lt;br/&gt;&lt;br/&gt;&lt;strong&gt;PREFERRED QUALIFICATIONS&lt;/strong&gt;&lt;br/&gt;&lt;strong&gt;Preferred Related Work Experience and Number of Years&lt;/strong&gt;&lt;br/&gt;5 years of Java Application development experience in a complex multi-application environment&lt;br/&gt;5 years of Monitoring and analysis tools experience such as Splunk and AppDynamics to troubleshoot Java applications in a Linux environment &lt;br/&gt;&lt;br/&gt;&lt;br/&gt;&lt;br/&gt;&lt;strong&gt;WORKING CONDITIONS&lt;/strong&gt;&lt;br/&gt;Office environment&lt;br/&gt;&lt;br/&gt;&lt;br/&gt;&lt;/jobdescription&gt;</t>
  </si>
  <si>
    <t>https://sjobs.brassring.com/TGnewUI/Search/home/HomeWithPreLoad?PageType=JobDetails&amp;partnerid=25160&amp;siteid=36&amp;jobid=1964539</t>
  </si>
  <si>
    <t>4e8e79a6-cad7-4b4f-8fe1-1074099958d0</t>
  </si>
  <si>
    <t>https://sjobs.brassring.com/TGnewUI/Search/home/HomeWithPreLoad?PageType=JobDetails&amp;partnerid=25160&amp;siteid=36&amp;jobid=1964541</t>
  </si>
  <si>
    <t>6930be0c-e02b-46aa-824f-df0bc7a9f948</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We are &lt;span style="background:white"&gt;&lt;span style="color:#2d2d2d"&gt;looking for a Sr. Business Analyst to join our agile team in Denver, CO. This position will expose the candidate to innovative market leading tools, new methodologies and the inter-working of enterprise applications and infrastructure.&lt;/span&gt;&lt;/span&gt;&lt;/span&gt;&lt;/span&gt;&lt;/span&gt;&lt;br/&gt;&lt;span style="font-size:11pt"&gt;&lt;span style="line-height:115%"&gt;&lt;span style="font-family:Calibri,sans-serif"&gt;The ideal candidate for this position is a problem solver and a skilled JIRA administrator.   As a Sr. Business Analyst, you will use your knowledge, skills, and abilities to solve organizational information challenges and provide quality solutions using JIRA, JIRA Align and Confluence.  This position will require the use of critical thinking skills to identify client requirements and translate those into detailed instructions for your development team to execute. The ideal Sr. Business Analyst also has strong writing and communication skills, and is able to build relationships with both their team members and client stakeholders and is well versed in SAFe. &lt;/span&gt;&lt;/span&gt;&lt;/span&gt;&lt;br/&gt;&lt;span style="font-size:11pt"&gt;&lt;span style="line-height:115%"&gt;&lt;span style="font-family:Calibri,sans-serif"&gt;You will closely work with Product Owners and Business Stakeholders to understand their vision, and help them achieve that vision through the use of tools like JIRA and Confluence.&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Must be able to perform JIRA Administration task such as make changes to Workflows, Screens, and all other JIRA project Schemes.&lt;/span&gt;&lt;/span&gt;&lt;/span&gt;&lt;/span&gt;&lt;br/&gt;&lt;br/&gt;&lt;span style="tab-stops:4.0in"&gt;Work with business stakeholders analyze business operations and recommend solutions to align individual business functions with organizational goals as it pertains to an agile transformation.&lt;/span&gt;&lt;br/&gt;&lt;br/&gt;&lt;span style="tab-stops:4.0in"&gt;Work with key project stakeholders to formulate and communicate the business vision, to envision initial requirements, and to scope the project.&lt;/span&gt;&lt;br/&gt;&lt;br/&gt;&lt;span style="tab-stops:258.0pt"&gt;Gather high-level requirements (business, functional and technical) using collaborative, face-to-face workshops with the customers, stakeholders and the development team.&lt;/span&gt;&lt;br/&gt;&lt;span style="tab-stops:258.0pt"&gt; &lt;/span&gt;&lt;br/&gt;&lt;span style="tab-stops:4.0in"&gt;May make recommendations for solutions or improvements that can be accomplished through new technology or alternative uses of existing technology.&lt;/span&gt;&lt;br/&gt;&lt;br/&gt;&lt;span style="tab-stops:4.0in"&gt;Work with business owners and development team to bridge the gap in understanding the vision and requirements.&lt;/span&gt;&lt;br/&gt;&lt;br/&gt;&lt;span style="tab-stops:4.0in"&gt;Author and prepare meeting minutes to be distributed to a variety of audiences.&lt;/span&gt;&lt;br/&gt;&lt;br/&gt;&lt;span style="tab-stops:4.0in"&gt;Prepare and maintain project documentation and artifacts including analysis, reports and user documentation.&lt;/span&gt;&lt;br/&gt;&lt;br/&gt;&lt;br/&gt;&lt;span style="tab-stops:4.0in"&gt;Perform other duties as requested&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trong&gt;&lt;span calibri",sans-serif"="" style="font-family:"&gt;Ability to prioritize and organize effectively&lt;/span&gt;&lt;/strong&gt;&lt;/span&gt;&lt;/span&gt;&lt;br/&gt;&lt;span style="font-size:11pt"&gt;&lt;span style="font-family:Calibri,sans-serif"&gt;&lt;strong&gt;&lt;span calibri",sans-serif"="" style="font-family:"&gt;Ability to do JIRA administration&lt;/span&gt;&lt;/strong&gt;&lt;/span&gt;&lt;/span&gt;&lt;br/&gt;&lt;span style="font-size:11pt"&gt;&lt;span style="font-family:Calibri,sans-serif"&gt;&lt;strong&gt;&lt;span calibri",sans-serif"="" style="font-family:"&gt;Ability to work independently, as well as in a collaborative and dynamic team environment&lt;/span&gt;&lt;/strong&gt;&lt;/span&gt;&lt;/span&gt;&lt;br/&gt;&lt;span style="font-size:11pt"&gt;&lt;span style="font-family:Calibri,sans-serif"&gt;&lt;strong&gt;&lt;span calibri",sans-serif"="" style="font-family:"&gt;Ability to handle multiple projects and priorities &lt;/span&gt;&lt;/strong&gt;&lt;/span&gt;&lt;/span&gt;&lt;br/&gt;&lt;span style="font-size:11pt"&gt;&lt;span style="font-family:Calibri,sans-serif"&gt;&lt;strong&gt;&lt;span calibri",sans-serif"="" style="font-family:"&gt;Ability to analyze and interpret data&lt;/span&gt;&lt;/strong&gt;&lt;/span&gt;&lt;/span&gt;&lt;br/&gt;&lt;span style="font-size:11pt"&gt;&lt;span style="font-family:Calibri,sans-serif"&gt;&lt;strong&gt;&lt;span calibri",sans-serif"="" style="font-family:"&gt;Ability to quickly identify business problems/opportunities&lt;/span&gt;&lt;/strong&gt;&lt;/span&gt;&lt;/span&gt;&lt;br/&gt;&lt;span style="font-size:11pt"&gt;&lt;span style="font-family:Calibri,sans-serif"&gt;&lt;strong&gt;&lt;span calibri",sans-serif"="" style="font-family:"&gt;Ability to communicate orally and in writing in a clear and straightforward manner&lt;/span&gt;&lt;/strong&gt;&lt;/span&gt;&lt;/span&gt;&lt;br/&gt;&lt;span style="font-size:11pt"&gt;&lt;span style="font-family:Calibri,sans-serif"&gt;&lt;strong&gt;&lt;span calibri",sans-serif"="" style="font-family:"&gt;Ability to communicate with all levels of management and company personnel&lt;/span&gt;&lt;/strong&gt;&lt;/span&gt;&lt;/span&gt;&lt;br/&gt;&lt;span style="font-size:11pt"&gt;&lt;span style="font-family:Calibri,sans-serif"&gt;&lt;strong&gt;&lt;span calibri",sans-serif"="" style="font-family:"&gt;Ability to manage multiple projects at one time&lt;/span&gt;&lt;/strong&gt;&lt;/span&gt;&lt;/span&gt;&lt;br/&gt;&lt;span style="font-size:11pt"&gt;&lt;span style="font-family:Calibri,sans-serif"&gt;&lt;strong&gt;&lt;span calibri",sans-serif"="" style="font-family:"&gt;Ability to prioritize and organize effectively&lt;/span&gt;&lt;/strong&gt;&lt;/span&gt;&lt;/span&gt;&lt;br/&gt;&lt;span style="font-size:11pt"&gt;&lt;span style="font-family:Calibri,sans-serif"&gt;&lt;strong&gt;&lt;span calibri",sans-serif"="" style="font-family:"&gt;Familiar with Atlassian tools in an Agile enviroment&lt;/span&gt;&lt;/strong&gt;&lt;/span&gt;&lt;/span&gt;&lt;br/&gt;&lt;span style="font-size:11pt"&gt;&lt;span style="font-family:Calibri,sans-serif"&gt;&lt;strong&gt;&lt;span calibri",sans-serif"="" style="font-family:"&gt;Superb knowledge of software applications such as Word, Excel, etc.&lt;/span&gt;&lt;/strong&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or 3-5 years of relevent experience.&lt;/span&gt;&lt;/span&gt;&lt;/span&gt;&lt;/span&gt;&lt;br/&gt;&lt;br/&gt;&lt;span style="font-size:11pt"&gt;&lt;span style="line-height:normal"&gt;&lt;span style="tab-stops:4.0in"&gt;&lt;span style="font-family:Calibri,sans-serif"&gt;&lt;b&gt;Related Work Experience and Number of Years                 &lt;/b&gt;&lt;/span&gt;&lt;/span&gt;&lt;/span&gt;&lt;/span&gt;&lt;br/&gt;&lt;span style="font-size:11pt"&gt;&lt;span style="line-height:normal"&gt;&lt;span style="tab-stops:4.0in"&gt;&lt;span style="font-family:Calibri,sans-serif"&gt;5+ years of Business analysis or related experience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jobdescription&gt;</t>
  </si>
  <si>
    <t>https://sjobs.brassring.com/TGnewUI/Search/home/HomeWithPreLoad?PageType=JobDetails&amp;partnerid=25160&amp;siteid=36&amp;jobid=1964543</t>
  </si>
  <si>
    <t>23bd22c1-713a-49b6-864d-9aa2d88c8b6c</t>
  </si>
  <si>
    <t>&lt;jobdescription&gt;&lt;div style="text-align: center;"&gt;&lt;span style="font-size:14px;"&gt;&lt;span style="font-family:Tahoma,Geneva,sans-serif;"&gt;&lt;strong&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trong&gt;&lt;/span&gt;&lt;/span&gt;&lt;/div&gt;&lt;div&gt; &lt;p&gt;&lt;span style="font-size:14px;"&gt;&lt;span style="font-family:Tahoma,Geneva,sans-serif;"&gt;&lt;span style="color:#3498db;"&gt;&lt;strong&gt;JOB SUMMARY&lt;/strong&gt;&lt;/span&gt;&lt;br/&gt;The Telesales Representative position is an Outbound Telemarketing Sales position within the Spectrum Business team. Individuals in this position are responsible for understanding Spectrum Business products and services (Internet, Voice &amp;amp;amp; Video) for the purpose of selling to new acquisition prospects and upselling existing Spectrum Business customers via outbound calling in a call center environment.&lt;br/&gt;&lt;br/&gt;&lt;span style="color:#3498db;"&gt;&lt;strong&gt;MAJOR DUTIES AND RESPONSIBILITIES&lt;/strong&gt;&lt;/span&gt;&lt;br/&gt;Actively and consistently support all efforts to simplify and enhance the customer experience.&lt;br/&gt;&lt;br/&gt;Effectively sell Charter products and services to new and existing prospects.&lt;br/&gt;&lt;br/&gt;Consistently achieve a monthly sales quota by adding new lines of service (Primary Service Units; PSUs).&lt;br/&gt;&lt;br/&gt;Meet established activity targets and key performance indicators, including outbound calls per day, follow up calls, quotes sent, sales, and connects, etc.&lt;br/&gt;&lt;br/&gt;Handle all prospects with courtesy and professionalism; Establish and maintain a high level of prospect satisfaction in all interactions.&lt;br/&gt;&lt;br/&gt;Act as a product consultant when promoting, recommending and selling the value of Spectrum Business products and services.&lt;br/&gt;&lt;br/&gt;Inform prospects of our product pricing model and Spectrum Business’ competitive advantage compared to other service providers.&lt;br/&gt;&lt;br/&gt;Effectively balance new lead generation versus follow up efforts. Create a strong follow up plan that will allow for greater efficiency and increased sales conversion rates.&lt;br/&gt;&lt;br/&gt;Ensure database information is accurate and complete.&lt;br/&gt;&lt;br/&gt;Perform other duties as requested.&lt;br/&gt;&lt;br/&gt;&lt;span style="color:#3498db;"&gt;&lt;strong&gt;REQUIRED QUALIFICATIONS&lt;/strong&gt;&lt;/span&gt;&lt;br/&gt;&lt;strong&gt;Required Skills/Abilities and Knowledge&lt;/strong&gt;&lt;br/&gt;&lt;em&gt;Ability to read, write, speak and understand English&lt;/em&gt;&lt;br/&gt;Ability to communicate orally in a clear, concise and professional manner.&lt;br/&gt;Ability to listen and interpret the needs of the prospect.&lt;br/&gt;Ability to conduct a needs analysis (consultative approach), overcome objections, develop a strong sales pitch and effectively close sales.&lt;br/&gt;Ability to show proper judgement and initiative.&lt;br/&gt;Ability to manage multiple prospects, pay close attention to detail, respond quickly to changing business needs and prioritize and organize effectively even when volume and workload exceed expectations. Ability to effectively use and multi task with a personal computer; utilize job-specific software applications and other office equipment such as telephone/dialer, headset, copier, fax and calculator.&lt;br/&gt;Must effectively work independently as well as with others&lt;br/&gt;Knowledge of commercial internet, video and data and telephone products and services.&lt;br/&gt;Proficient in MS Office and related software applications.&lt;br/&gt;&lt;br/&gt;&lt;strong&gt;Required Education&lt;/strong&gt;&lt;br/&gt;High School Diploma / GED or equivalent.&lt;br/&gt;&lt;br/&gt;&lt;strong&gt;Required Related Work Experience and Number of Years&lt;/strong&gt;&lt;br/&gt;Customer Service and/or Telecommunication Sales Experience - 1+&lt;br/&gt;&lt;br/&gt;&lt;strong&gt;Preferred Related Work Experience and Number of Years&lt;/strong&gt;&lt;br/&gt;ICOMS and/or CSG work experience, or experience with similar billing software - 1+&lt;br/&gt;Customer Service and/or Telecommunication Sales Experience - 2+&lt;br/&gt;&lt;br/&gt;&lt;span style="color:#3498db;"&gt;&lt;strong&gt;WORKING CONDITIONS&lt;/strong&gt;&lt;/span&gt;&lt;br/&gt;Office work environment where employee may need to be seated for long periods of time while using a telephone headset and computer.&lt;br/&gt;Exposure to moderate noise levels.&lt;/span&gt;&lt;/span&gt;&lt;/p&gt;&lt;/div&gt;&lt;/jobdescription&gt;</t>
  </si>
  <si>
    <t>https://sjobs.brassring.com/TGnewUI/Search/home/HomeWithPreLoad?PageType=JobDetails&amp;partnerid=25160&amp;siteid=36&amp;jobid=1964552</t>
  </si>
  <si>
    <t>188aae7f-a391-4382-a96a-66759a2eada4</t>
  </si>
  <si>
    <t>&lt;jobdescription&gt;&lt;div style="text-align: center;"&gt;&lt;span style="font-size:14px;"&gt;&lt;span style="line-height:normal"&gt;&lt;span style="font-family:Calibri,sans-serif"&gt;&lt;b&gt;&lt;span style="font-family:" tahoma",sans-serif"=""&gt;$5,000 Sign On Bonus* + $2,500 training pay + unlimited commission&lt;/span&gt;&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br/&gt;&lt;/jobdescription&gt;</t>
  </si>
  <si>
    <t>https://sjobs.brassring.com/TGnewUI/Search/home/HomeWithPreLoad?PageType=JobDetails&amp;partnerid=25160&amp;siteid=36&amp;jobid=1964563</t>
  </si>
  <si>
    <t>d3d47d35-60e0-4056-8976-757c553c8b4b</t>
  </si>
  <si>
    <t>&lt;jobdescription&gt;JOB SUMMARY&lt;br/&gt;Assists with all aspects of capital project creation and approval (CPR) and purchasing (Opex and Capex) process. Coordinate and maintain capital expenditure reporting process. Reconcile purchase orders to invoices and solve discrepancies while maintaining adherence to budget/forecast.&lt;br/&gt;&lt;br/&gt;MAJOR DUTIES AND RESPONSIBILITIES&lt;br/&gt;Actively and consistently supports all efforts to simplify and enhance the customer experience.&lt;br/&gt;&lt;br/&gt;Create and manage CPRs and purchase orders through all stages.&lt;br/&gt;&lt;br/&gt;Maintain accurate capital expenditures records; prepare capital expenditure summaries and other reports as required.&lt;br/&gt;&lt;br/&gt;Reconcile capital invoice (capital invoice log) and shipment discrepancies, and communicate results on issue resolution.&lt;br/&gt;&lt;br/&gt;Responsible for local market vendor additions and changes.&lt;br/&gt;&lt;br/&gt;Review ROI models to ensure they meet Charter criteria.&lt;br/&gt;&lt;br/&gt;Work with Supply Chain on equipment delivery logistics.&lt;br/&gt;&lt;br/&gt;Work the Open PO report.&lt;br/&gt;&lt;br/&gt;Assist with monthly accruals and close process, including assisting Construction with determining project status for month end.&lt;br/&gt;&lt;br/&gt;Assist with capital budget and forecast preparation and ensure adherence to budget/forecast.&lt;br/&gt;&lt;br/&gt;REQUIRED QUALIFICATIONS&lt;br/&gt;Required Skills/Abilities and Knowledge&lt;br/&gt;Ability to read, write, speak and understand English&lt;br/&gt;Ability to communicate with employees, customers, suppliers, in person, on the phone, and by written communications in a clear, straight-forward, and professional and pleasant manner&lt;br/&gt;Ability to use personal computer and software applications (word processing, spreadsheet, etc.)&lt;br/&gt;Ability to work independently&lt;br/&gt;Knowledge of cable television products and services&lt;br/&gt;Ability to handle multiple projects and deadlines&lt;br/&gt;Ability to implement record keeping procedures&lt;br/&gt;Ability to prioritize and organize effectively&lt;br/&gt;Ability to process a high volume of detailed information accurately and efficiently&lt;br/&gt;Ability to work seated for prolonged periods of time&lt;br/&gt;Ability to show judgment and initiative and to accomplish job duties&lt;br/&gt;Knowledge of all functions and related tasks in the area of analysis and reporting&lt;br/&gt;Knowledge of general accounting and billing procedures&lt;br/&gt;&lt;br/&gt;&lt;br/&gt;Required Education&lt;br/&gt;Associate’s degree in business or accounting or equivalent business experience&lt;br/&gt;Valid driver's license, satisfactory driving record within Company required standards and auto insurance&lt;br/&gt;&lt;br/&gt;&lt;br/&gt;Required Related Work Experience and Number of Years&lt;br/&gt;Administrative experience - 3+&lt;br/&gt;Accounting experience - 3+&lt;/jobdescription&gt;</t>
  </si>
  <si>
    <t>https://sjobs.brassring.com/TGnewUI/Search/home/HomeWithPreLoad?PageType=JobDetails&amp;partnerid=25160&amp;siteid=36&amp;jobid=1964568</t>
  </si>
  <si>
    <t>f2b1ee1a-b746-43cd-8afc-810b892bbea3</t>
  </si>
  <si>
    <t>&lt;jobdescription&gt;&lt;strong&gt;At a glance:&lt;/strong&gt;&lt;ul&gt;&lt;li&gt;Are you a detail-oriented professional skilled in accurately and efficiently fulfilling orders? &lt;/li&gt;&lt;li&gt;Can you commit to a position guiding long-term client satisfaction by entering critical account information? &lt;/li&gt;&lt;li&gt;Do you desire a competitive compensation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n Order Fulfillment Specialist, you focus on ensuring long-term client satisfaction through the accurate and timely entry of client information in Spectrum Enterprise databases. You excel at entering and delivering accurate data and administration for complex coaxial and fiber accounts. You have solid organizational and prioritization abilities with a focus on collaborating with vendors and internal teams to process orders or resolve issues efficiently. &lt;br/&gt;You have developed a keen ability to identify roadblocks and overcome obstacles to successfully complete projects. You propel growth by performing quality checks on all service installation and construction contracts to ensure accuracy. You thrive in an office environment managing accounts across the Spectrum Enterprise footprint. You report directly to Manager, Enterprise Order Fulfillment, for goals, guidance and assistance.&lt;br/&gt;&lt;br/&gt;&lt;strong&gt;Position benefits:&lt;/strong&gt;&lt;ul&gt;&lt;li&gt;Competitive compensation.&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a successful sales cycle through accurate order entry activities for complex coaxial and fiber sales orders.&lt;/li&gt;&lt;li&gt;Improve client satisfaction through the efficient and accurate processing of service orders for new, upgrade, downgrade and disconnect requests.&lt;/li&gt;&lt;li&gt;Enhance the sales cycle through quality checks on all sales and service orders and ensure service agreement accuracy by cross-referencing them in the various databases.&lt;/li&gt;&lt;li&gt;Initiate the installation process by scheduling service upgrades, installations and special requests.&lt;/li&gt;&lt;li&gt;Maintain client database through appropriate updates and adjustments.&lt;/li&gt;&lt;li&gt;Comply with all productivity standards to ensure accurate and timely order fulfillment.&lt;/li&gt;&lt;li&gt;Assist with client concerns and issues by answering questions on the billing process, such as pro-rates, non-pays, rate increases, adjustments, credits, discounts, collections, renewals and billing equations.&lt;/li&gt;&lt;li&gt;Complete all order fulfillment activities with the highest integrity by staying current on departmental processes, procedures and guidelines.    &lt;/li&gt;&lt;/ul&gt;&lt;strong&gt;Required keys for success:&lt;/strong&gt;&lt;ul&gt;&lt;li&gt;One or more years of professional experience in order management, billing systems, accounts receivable, accounts payable or billing processes.&lt;/li&gt;&lt;li&gt;Detail-oriented with the ability to follow direction while applying fundamental concepts and multi-tasking.&lt;/li&gt;&lt;li&gt;History of successfully working with situations involving few concrete variables and standardized situations.&lt;/li&gt;&lt;li&gt;Experience working in a team-oriented, high-demand and fast-paced environment.&lt;/li&gt;&lt;li&gt;Solid professional relationship skills that works well with teams throughout the organization and maintains client and business confidentiality. &lt;/li&gt;&lt;li&gt;Interpersonal communication skills that can effectively interact with all members of the department in a proactive and professional manner.&lt;/li&gt;&lt;li&gt;Effective written and spoken English communication skills with all levels of an organization.&lt;/li&gt;&lt;/ul&gt;&lt;strong&gt;Your education:&lt;/strong&gt;&lt;ul&gt;&lt;li&gt;High school diploma or equivalent (required).&lt;/li&gt;&lt;/ul&gt;&lt;/jobdescription&gt;</t>
  </si>
  <si>
    <t>https://sjobs.brassring.com/TGnewUI/Search/home/HomeWithPreLoad?PageType=JobDetails&amp;partnerid=25160&amp;siteid=36&amp;jobid=1964571</t>
  </si>
  <si>
    <t>2025cdd9-d74f-4d51-a75b-6d72abea7854</t>
  </si>
  <si>
    <t>Field Technician $1000 Sign On Bonus</t>
  </si>
  <si>
    <t>&lt;jobdescription&gt;&lt;span style="font-size:14px"&gt;&lt;span style="clear:both"&gt;&lt;span class="questionInput" qbchildren="" style="border:0px; font-size:14px; padding:2px 6px 2px 0px; text-align:left; max-width:400px; width:400px !important"&gt;&lt;span style="vertical-align:baseline"&gt;&lt;span style="position:relative"&gt;&lt;span style="display:block"&gt;&lt;span style="color:#121212"&gt;&lt;span style="float:left"&gt;&lt;span style="font-family:Tahoma"&gt;&lt;span style="overflow-wrap:break-word"&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8px; padding:0px; text-align:left"&gt;&lt;span style="vertical-align:baseline"&gt;&lt;span style="border:0px; font-size:18px; padding:0px; text-align:left"&gt;&lt;span style="vertical-align:baseline"&gt;&lt;span style="font-family:Arial, Helvetica, sans-serif"&gt;&lt;font color="#000000"&gt;($20/hr Starting Wage) + $1000 Sign On Bonus&lt;/font&gt;&lt;/span&gt;&lt;/span&gt;&lt;/span&gt;&lt;/span&gt;&lt;/span&gt;&lt;/span&gt;&lt;/span&gt;&lt;/span&gt;&lt;/span&gt;&lt;/span&gt;&lt;/span&gt;&lt;/span&gt;&lt;/span&gt;&lt;/span&gt;&lt;/span&gt;&lt;/span&gt;&lt;/span&gt;&lt;/span&gt;&lt;/span&gt;&lt;/span&gt;&lt;/span&gt;&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4572</t>
  </si>
  <si>
    <t>a51abe4b-973c-416c-ba8a-d6ceee818300</t>
  </si>
  <si>
    <t>TA Experience and Process Design Manager</t>
  </si>
  <si>
    <t>&lt;jobdescription&gt;&lt;strong&gt;At a glance:&lt;/strong&gt;&lt;br/&gt;•    Are you an experienced talent acquisition professional enthusiastic about creating and building a world-class candidate and manager experience to ensure we are attracting, engaging, and hiring A+ talent at all levels?  &lt;br/&gt;•    Are you enthusiastic about acting as the SME for all points of the candidate and hiring manager experience, and understanding the multiple points of operational efficiency within TA systems to achieve results? &lt;br/&gt;•    Are excited about a role where you will see the business results of what a world-class experience can deliver when it comes to competing for talent?  &lt;br/&gt;&lt;br/&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the TA Experience and Process Design Analyst, you ensure an effective and efficient recruitment experience (process) for Spectrum Enterprise.  You provide leadership as the subject matter expert for the applicant tracking system, recruiting tools, and recruiting process.  You ensure alignment across the TA team through training, documentation and communication.  You design and implement recruitment processes that meet stakeholder expectations and meet compliance guidelines. You excel at optimizing the recruiting experience of candidates and hiring leaders. You report directly to the Director of Talent Acquisition for goals, guidance and assistance.&lt;br/&gt;&lt;br/&gt;&lt;strong&gt;Position benefits:&lt;/strong&gt;&lt;br/&gt;•    Competitive salary with bonus.&lt;br/&gt;•    Health, vision and dental insurance.&lt;br/&gt;•    100% company match 401(k) up to 6%.&lt;br/&gt;•    Company funded retirement accumulation plan for an additional 3%.&lt;br/&gt;•    Education assistance.&lt;br/&gt;•    Pretax childcare spending account.&lt;br/&gt;•    Paid holidays, vacation days, personal days and sick days.&lt;br/&gt;•    Employee discount on Spectrum services where available.&lt;br/&gt;&lt;br/&gt;&lt;strong&gt;What you will do:&lt;/strong&gt;&lt;br/&gt;•    Serve as a subject matter expert in the applicant tracking system (ATS) and recruitment process and apply knowledge to quickly resolve issues. &lt;br/&gt;•    Address recruiting process issues escalated from the recruiting coordinators and recruiters by collaborating with stakeholders.&lt;br/&gt;•    Maximize the talent acquisition process by identifying, recommending and implementing solutions and improvements to processes and tools.&lt;br/&gt;•    Streamline recruiting processes to ensure operational efficiency.&lt;br/&gt;•    Ensure processes are accurately followed by maintaining and updating documentation of the recruiting process and recruiting operations information.&lt;br/&gt;•    Create and deliver effective recruitment training for TA, HR, and business partners on existing and new recruiting processes&lt;br/&gt;•    Achieve department objectives by leading small-to medium-scale talent acquisition projects.&lt;br/&gt;•    Assist in compiling and reviewing metrics and reports to be used for process improvements and prepare ad hoc reports as requested.&lt;br/&gt;•    Conduct audits and gather feedback to ensure all coordinator output meets regulatory compliance requirements and quality standards.&lt;br/&gt;•    Serve as a liaison between Spectrum Enterprise TA and Corporate Recruiting Solutions on critical organization-wide initiatives (e.g., new ATS implementation)&lt;br/&gt;&lt;br/&gt;&lt;strong&gt;Required keys for success:&lt;/strong&gt;&lt;br/&gt;•    Five or more years of experience in recruiting, TA, or HR roles.&lt;br/&gt;•    Experience with applicant tracking systems. &lt;br/&gt;•    Extensive knowledge of recruitment processes. &lt;br/&gt;•    Prior experience successfully identifying and implementing process improvements.&lt;br/&gt;•    Strong project management, practical analysis and issue resolution skills.&lt;br/&gt;•    Ability to influence internal and external teams and bring them to a consensus and successful outcome.&lt;br/&gt;•    History of maintaining the confidentiality of company and candidate information.&lt;br/&gt;•    Track record of supporting and driving process and compliance with the ability to partner with all levels of teams and management in a fast-paced environment.&lt;br/&gt;•    Demonstrated interpersonal skills and the ability to interact at all levels of the organization with diplomacy and professionalism.&lt;br/&gt;•    Proficient in Microsoft Word, Excel, PowerPoint and Outlook.&lt;br/&gt;•    Effective written and spoken English communication skills with all levels of an organization.&lt;br/&gt;&lt;br/&gt;&lt;strong&gt;How you will stand out from the crowd:&lt;/strong&gt;&lt;br/&gt;•    Experience with ATS system implementations&lt;br/&gt;&lt;br/&gt;&lt;strong&gt;Your education:&lt;/strong&gt;&lt;br/&gt;•    Bachelor’s degree in a related field, or an equivalent combination of education, training and experience (required).&lt;br/&gt;&lt;/jobdescription&gt;</t>
  </si>
  <si>
    <t>https://sjobs.brassring.com/TGnewUI/Search/home/HomeWithPreLoad?PageType=JobDetails&amp;partnerid=25160&amp;siteid=36&amp;jobid=1964576</t>
  </si>
  <si>
    <t>e0a22287-c061-4261-a3f9-648bae02bc81</t>
  </si>
  <si>
    <t>Mgr, Compliance &amp; Ethics</t>
  </si>
  <si>
    <t>&lt;jobdescription&gt;&lt;strong&gt;JOB SUMMARY&lt;/strong&gt;&lt;br/&gt;This position is responsible for a broad range of activities that supports the Charter Corporate Compliance &amp;amp;amp; Ethics Program (the “Program”) including managing intake, assessment and assignment of hotline reports and related processes. Oversees and classifies investigations. Collects, analyzes and interprets compliance data to identify trends and potential gaps. Conducts investigations and assists in ensuring accurate and consistent compliance with all applicable laws.&lt;br/&gt;&lt;br/&gt;&lt;strong&gt;MAJOR DUTIES AND RESPONSIBILITIES&lt;/strong&gt;&lt;ul&gt;&lt;li&gt;Actively and consistently support all efforts to simplify and enhance the customer experience&lt;/li&gt;&lt;li&gt;Support Charter's Compliance Operating Committee by performing hotline intake procedures, including: review and analysis of hotline reports; accurate categorization of reports; analysis and risk assessment with appropriate assignment and escalation; and conducting or assisting in compliance-related investigations. &lt;/li&gt;&lt;li&gt;Interact with investigation teams to ensure compliance with established performance metrics, service-level-agreements, and benchmarks. &lt;/li&gt;&lt;li&gt;Develop and run analytical reports and perform analysis of hotline activity to identify potential trends and risks, taking appropriate action as necessary. &lt;/li&gt;&lt;li&gt;Responsible for reviewing conflict of interest disclosures and allegations and overseeing and/or administering the review and approval process in line with applicable policies. &lt;/li&gt;&lt;li&gt;Responsible for timely review and approval, including during the company’s annual training and disclosure cycle.&lt;/li&gt;&lt;li&gt;Responsible for developing and coordinating Program communications, including compliance team and committee meetings, compliance web site maintenance, written instructions to relevant stakeholders. &lt;/li&gt;&lt;li&gt;Responsible for attending, actively participating in and drafting minutes for Program meetings and Compliance &amp;amp;amp; Ethics Operating Committee meetings.&lt;/li&gt;&lt;li&gt;Develop and maintain strong knowledge of corporate policies to help identify gaps and develop new policies language; organize and update compliance-related policies and procedures.&lt;/li&gt;&lt;li&gt;Provide updates to the Vice President of Compliance &amp;amp;amp; Ethics; Senior Vice President of Litigation; and Compliance Operating Committee.&lt;/li&gt;&lt;li&gt;Review, develop and update corporate policy statements and Code of Conduct as needed. &lt;/li&gt;&lt;li&gt;Manage the annual Code of Conduct and Conflict of Interest Certification process, including monitoring and tracking of completion results, following-up with learners and stakeholder as needed. &lt;/li&gt;&lt;li&gt;Identifying the need for, provide and respond to periodic policy reminders.&lt;/li&gt;&lt;li&gt;Undertake and complete other tasks as assigned by the Corporate Compliance &amp;amp;amp; Ethics leadership.&lt;/li&gt;&lt;li&gt;Perform other duties as requested.&lt;/li&gt;&lt;/ul&gt;&lt;br/&gt;&lt;strong&gt;REQUIRED QUALIFICATIONS&lt;br/&gt;Required Skills/Abilities and Knowledge&lt;/strong&gt;&lt;ul&gt;&lt;li&gt;Able to read, write, speak and understand English&lt;/li&gt;&lt;li&gt;Demonstrated knowledge of Microsoft Excel and pivot tables&lt;/li&gt;&lt;li&gt;Skilled with Microsoft PowerPoint &lt;/li&gt;&lt;li&gt;Ability to prioritize and handle multiple projects and tasks&lt;/li&gt;&lt;li&gt;Demonstrated written and verbal communication skills&lt;/li&gt;&lt;li&gt;Demonstrated interpersonal and organizational skills&lt;/li&gt;&lt;/ul&gt;&lt;br/&gt;&lt;strong&gt;Required Education&lt;/strong&gt;&lt;br/&gt;Bachelor's degree or equivalent experience&lt;br/&gt;&lt;br/&gt;&lt;strong&gt;Required Related Work Experience and Number of Years&lt;/strong&gt;&lt;br/&gt;Experience working within corporate compliance programs, investigation teams, or similar: 3+ years&lt;br/&gt;&lt;br/&gt;&lt;strong&gt;PREFERRED QUALIFICATIONS&lt;br/&gt;Preferred Skills/Abilities and Knowledge&lt;/strong&gt;&lt;br/&gt;Experience working within a hotline reporting platform&lt;br/&gt;Knowledge of Federal Sentencing Guidelines and Department of Justice’s “Elements of an Effective Compliance Program”&lt;br/&gt;Experience with data analysis&lt;br/&gt;&lt;br/&gt;&lt;strong&gt;Preferred Education&lt;/strong&gt;&lt;br/&gt;Compliance related certification (e.g., Certified Compliance &amp;amp;amp; Ethics Professional, Leadership Professional in Ethics &amp;amp;amp; Compliance)&lt;br/&gt;Paralegal, accounting/audit or risk management &lt;br/&gt;&lt;br/&gt;&lt;br/&gt;&lt;strong&gt;Preferred Related Work Experience and Number of Years&lt;/strong&gt;&lt;br/&gt;Management or leadership experience: 2+ years&lt;br/&gt;&lt;br/&gt;&lt;strong&gt;WORKING CONDITIONS&lt;/strong&gt;&lt;br/&gt;Office Environment&lt;br/&gt;Some travel required&lt;br/&gt;&lt;br/&gt;&lt;br/&gt;&lt;br/&gt;&lt;/jobdescription&gt;</t>
  </si>
  <si>
    <t>https://sjobs.brassring.com/TGnewUI/Search/home/HomeWithPreLoad?PageType=JobDetails&amp;partnerid=25160&amp;siteid=36&amp;jobid=1964577</t>
  </si>
  <si>
    <t>170162d4-971f-4d3b-8a16-36b450eaa235</t>
  </si>
  <si>
    <t>Moberly</t>
  </si>
  <si>
    <t>https://sjobs.brassring.com/TGnewUI/Search/home/HomeWithPreLoad?PageType=JobDetails&amp;partnerid=25160&amp;siteid=36&amp;jobid=1964579</t>
  </si>
  <si>
    <t>a3a84f47-c28e-4add-9c4d-1ae655895b83</t>
  </si>
  <si>
    <t>Senior Manager, Talent Acquistion Analytics</t>
  </si>
  <si>
    <t>&lt;jobdescription&gt;&lt;strong&gt;At a glance:&lt;/strong&gt;&lt;br/&gt;•    Do you get excited about building a new Data &amp;amp;amp; Insights approach to Talent Acquisition where strategic decisions on hiring and talent are led by your talent insights and analytics tools?  &lt;br/&gt;•    Can you partner with internal and external stakeholders to deliver on strategic solutions aligned to multiple projects and initiatives to help drive business and revenue success for Spectrum Enterprise?  &lt;br/&gt;•    Do you desire an influential role in designing, building and shaping the TA function of a national technology company currently in a high growth mode?&lt;br/&gt;&lt;br/&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the Senior Manager of Talent Acquisition Analytics, you build and lead all aspects of TA reporting, analytics, and data integrity. You will design the Talent Acquisition reporting suite to include channel specific dashboards and scorecards.  You collaborate with TA, Human Resource (HR) leaders, and business executives to gather key TA metrics, tell the company’s complete talent story and provide data that supports business decisions. You report directly to the Director of Talent Acquisition for goals, guidance and assistance.&lt;br/&gt;&lt;br/&gt;&lt;strong&gt;Position benefits:&lt;/strong&gt;&lt;br/&gt;•    Competitive salary with bonus.&lt;br/&gt;•    Health, vision and dental insurance.&lt;br/&gt;•    100% company match 401(k) up to 6%.&lt;br/&gt;•    Company funded retirement accumulation plan for an additional 3%.&lt;br/&gt;•    Education assistance.&lt;br/&gt;•    Pretax childcare spending account.&lt;br/&gt;•    Paid holidays, vacation days, personal days and sick days.&lt;br/&gt;•    Employee discount on Spectrum services where available.&lt;br/&gt;&lt;br/&gt;&lt;strong&gt;What you will do:&lt;/strong&gt;&lt;br/&gt;•    Encourage company-wide excellence through active and consistent evaluation and support of all efforts to simplify and enhance the candidate and hiring manager experience.&lt;br/&gt;•    Lead the analytics and operations efforts by designing a TA reporting suite to include readily available data insights, recruiter KPIs and scorecards, forecasting reports and channel-specific dashboards. &lt;br/&gt;•    Build and extract large and complex heterogeneous data sets while partnering with various teams across the organization.&lt;br/&gt;•    Work closely with TA and business leadership to understand priorities and initiatives and determine what data and analysis is most beneficial in supporting organizational efforts.&lt;br/&gt;•    Tell the company’s talent story by analyzing and portraying information based on a host of TA-related data and performance indicators. &lt;br/&gt;•    Develop reports, prepare analyses and make predictions based on accurate data to prepare recommendations for senior leadership.&lt;br/&gt;•    Continuously improve operational effectiveness by leading data collection projects and implementing new reporting resources.&lt;br/&gt;•    Creatively visualize and report data findings in a variety of visual formats to appropriately provide insights to users.&lt;br/&gt;•    Collaborate cross-functionally with business stakeholders to analyze and understand recruiting and HR data trends. &lt;br/&gt;•    Perform additional duties related to this position as assigned.  &lt;br/&gt;&lt;br/&gt;&lt;strong&gt;Required keys for success:&lt;/strong&gt;&lt;br/&gt;•    Seven or more years of experience with data manipulation/statistical modeling in a large-scale data system. &lt;br/&gt;•    Five or more years of BI project management.&lt;br/&gt;•    Systemic thinking of data relationships and causes of issues with the ability to understand what the data means to the business.&lt;br/&gt;•    Proven analytical and issue resolution skills.&lt;br/&gt;•    Strong writing, presentation and data visualization skills.&lt;br/&gt;•    Strong cross-group collaborator and team player.&lt;br/&gt;•    Self-motivated and results-driven.  &lt;br/&gt;•    Demonstrated statistical analysis, quantitative analytics, forecasting/ predictive analytics, multivariate testing and optimization algorithms skills. &lt;br/&gt;•    History of solving complex business issues using data while developing and leading a team.&lt;br/&gt;•    Proficient in Microsoft Excel and other data analysis/visualization platforms such as Tableau &lt;br/&gt;•    Effective written and spoken English communication skills with all levels of an organization.&lt;br/&gt;&lt;br/&gt;&lt;strong&gt;How you will stand out from the crowd:&lt;/strong&gt;&lt;br/&gt;•    Relevant corporate or consulting experience in a large Fortune 500 company.&lt;br/&gt;•    Knowledge of business intelligence and analytics solutions.&lt;br/&gt;•    Experience in talent acquisition or recruiting operations.&lt;br/&gt;&lt;br/&gt;&lt;strong&gt;Your education:&lt;/strong&gt;&lt;br/&gt;•    Bachelor’s degree in Computer Science, Operations Research, AI, Statistics, Economics, Quantitative Analysis or other related field or equivalent experience (e.g., BI and/or database management certifications).&lt;br/&gt;&lt;/jobdescription&gt;</t>
  </si>
  <si>
    <t>https://sjobs.brassring.com/TGnewUI/Search/home/HomeWithPreLoad?PageType=JobDetails&amp;partnerid=25160&amp;siteid=36&amp;jobid=1964583</t>
  </si>
  <si>
    <t>c6c3d758-afd4-485b-8085-ffcfeb03938e</t>
  </si>
  <si>
    <t>News Sales Manager - Media</t>
  </si>
  <si>
    <t>&lt;jobdescription&gt;&lt;h3 style="margin-top:16px; margin-bottom:4px"&gt;&lt;strong&gt;Job Description&lt;/strong&gt;&lt;/h3&gt;Spectrum News Sales Manager (Tampa)&lt;br/&gt;Spectrum Reach&lt;br/&gt;&lt;br/&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This position will report directly to the Spectrum News Director of Sales (South Markets), working in a highly collaborative environment with Tampa’s Spectrum Reach sales teams.&lt;br/&gt;&lt;br/&gt;&lt;strong&gt;What You Will Do:&lt;/strong&gt;&lt;br/&gt;This position is responsible for developing sales for Spectrum Bay News 9, the Spectrum Bay News 9 live stream and BayNews9.com in the Tampa Bay footprint.   The Spectrum News Sales Manager will work directly with Tampa Account Executives and Sales Leadership developing account sales strategies and custom packaging opportunities designed to generate revenue for Spectrum Bay News 9 and its related News and Advanced products.&lt;br/&gt;The Spectrum News Sales Manager (SNSM) is ultimately responsible for revenue generation and tracking of actual results; with the overall goal of achieving and exceeding revenue expectations in the Tampa market by elevating the overall brand value of Spectrum Bay News 9 and its related products.  At least 50% of the SNSM’s time is to be spent with AEs on client calls, providing in-field coaching and/or working individually with AEs on solutions for clients.  This position is the first line of contact for AEs and Sales Leader who need assistance with Spectrum Bay News 9 and its related online and streaming products.  The position requires a comprehensive understanding of Spectrum Reach’s resources and how best to activate them in order to meet client expectations. &lt;br/&gt;Top candidates will have a proven track record for creative problem solving in order to achieve goals and engage a diverse team of media &amp;amp;amp; online sales professionals.&lt;ul&gt;&lt;li&gt;Generate revenue for the company through increased shares of existing business, the addition of new business and the integration of advanced media platforms with the core news products&lt;/li&gt;&lt;li&gt;Oversee Tampa Sales efforts and back-up the Orlando SNSM&lt;/li&gt;&lt;li&gt;Develop and oversee all Tampa sponsorship and entitlement programs as well as maintain renewal windows for all Tampa sponsorships&lt;/li&gt;&lt;li&gt;Effectively communicate with all internal stakeholders, including VP’s of Sales, Directors of Sales, LSM’s, AE’s, Client Success teams, News Directors and News staff, News Marketing etc. &lt;/li&gt;&lt;li&gt;Develop and execute special projects and promotions&lt;/li&gt;&lt;li&gt;Accurately forecast revenue throughout year; exceed quarterly &amp;amp;amp; annual revenue budgets.&lt;/li&gt;&lt;li&gt;Ability to build strong relationships with agencies and clients through an integrated approach with AE’s. Strong verbal/written communication skills are essential  &lt;/li&gt;&lt;li&gt;Develop and foster relationships with clients and community leaders and represent both Spectrum News and Spectrum Reach at functions&lt;/li&gt;&lt;li&gt;Demonstrate knowledge of the local markets and respond effectively&lt;/li&gt;&lt;li&gt;Provide information to all sales channels on programming and highlights of Spectrum Bay News 9&lt;/li&gt;&lt;li&gt;Work with Account Executives to develop special programs for Key and Target accounts.&lt;/li&gt;&lt;li&gt;Cross-market functionality as a full time back-up for the Orlando SNSM&lt;/li&gt;&lt;/ul&gt;&lt;strong&gt;Who We Are:&lt;/strong&gt;&lt;ul&gt;&lt;li&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a href="http://www.spectrumreach.com/"&gt;www.spectrumreach.com&lt;/a&gt; &lt;br/&gt; &lt;/li&gt;&lt;/ul&gt;&lt;strong&gt;We Are Looking For:&lt;/strong&gt;&lt;ul&gt;&lt;li&gt;Minimum of three years of media-sales management experience&lt;/li&gt;&lt;/ul&gt;&lt;ul&gt;&lt;li&gt;Experience with quantitative and qualitative research&lt;/li&gt;&lt;li&gt;Must have a proven track record of accomplishments, sound business decision making, goal achievement and successful motivation and engagement of a diverse team of sellers and managers&lt;/li&gt;&lt;li&gt;Effective working knowledge of cable and internet advertising&lt;/li&gt;&lt;li&gt;Strong understanding of Local News positioning and competitive news products in the market&lt;/li&gt;&lt;li&gt;Enthusiasm, creativity, accountability and a strong background in agency business and new business development are a must&lt;/li&gt;&lt;li&gt;Team player, an excellent problem-solver, and have the ability to develop, maintain, and grow client, Sales Leader and AE relationships&lt;/li&gt;&lt;li&gt;Computer literate, with a knowledge of media-sales software systems, as well as Microsoft Word, Excel &amp;amp;amp; PowerPoint required&lt;/li&gt;&lt;li&gt;Strong math and analytical skills. Minimum college degree and a valid driver’s license are required&lt;/li&gt;&lt;/ul&gt;&lt;br/&gt;&lt;strong&gt;EDUCATION:&lt;/strong&gt;&lt;br/&gt;&lt;br/&gt;Bachelor’s Business Degree (B.B.A.) or equivalent degree in a field of general business or marketing studies including media sales, marketing management, brand management, sales promotions, radio/ television/ communications, etc.; or minimum 5-8 years related sales or marketing experience and/or training; or equivalent combination of education and experience.&lt;br/&gt;&lt;br/&gt;&lt;/jobdescription&gt;</t>
  </si>
  <si>
    <t>https://sjobs.brassring.com/TGnewUI/Search/home/HomeWithPreLoad?PageType=JobDetails&amp;partnerid=25160&amp;siteid=36&amp;jobid=1964588</t>
  </si>
  <si>
    <t>25f12d3c-0ed2-435d-a292-2021c028b004</t>
  </si>
  <si>
    <t>Director, Regional Direct Sales</t>
  </si>
  <si>
    <t>&lt;jobdescription&gt;&lt;span style="font-size:14px;"&gt;&lt;span style="font-family:Tahoma,Geneva,sans-serif;"&gt;&lt;span style="line-height:normal"&gt;&lt;b&gt;&lt;span style="color:#00629b"&gt;JOB SUMMARY&lt;/span&gt;&lt;/b&gt;&lt;/span&gt;&lt;br/&gt;&lt;span style="line-height:normal"&gt;&lt;span style="color:#121212"&gt;The &lt;b&gt;Regional&lt;/b&gt; &lt;b&gt;Direct Sales Director &lt;/b&gt;is&lt;b&gt; &lt;/b&gt;&lt;/span&gt;responsible for coordinating the activities of the Direct Sales Department for the assigned region, helping to meet and exceed budgeted sales goals. Develop and implement sales plans to support Company objectives for optimum market penetrations at rates consistent with short and long term business goals. Responsible for the development, oversight and execution of effective sales strategies and tactics to grow Charter’s customer base.&lt;/span&gt;&lt;br/&gt;&lt;br/&gt;&lt;span style="line-height:normal"&gt;&lt;b&gt;&lt;span style="color:#00629b"&gt;MAJOR DUTIES AND RESPONSIBILITIES&lt;/span&gt;&lt;/b&gt;&lt;/span&gt;&lt;br/&gt;&lt;span style="line-height:normal"&gt;&lt;i&gt;Actively and consistently support all efforts to simplify and enhance the customer experience&lt;/i&gt;&lt;br/&gt;&lt;br/&gt;Direct Sales Managers, Direct Sales, in the development of customer and sales strategies. Develop sales plans designed to meet or exceed customer growth and revenue projections. Communicate overall plan, strategy, and matrix requirements to field personnel; monitor and evaluate results.&lt;br/&gt;&lt;br/&gt;Assist Direct Sales Department in monitoring activities and results; make recommendations for strategic adjustments to maximize growth opportunities.&lt;br/&gt;&lt;br/&gt;Help recruit, interview, hire, train and guide Direct Sales staff, while communicating with sales staff all current market offers.&lt;br/&gt;&lt;br/&gt;Handle territory assignments for residential and MDU Relationship Executives.&lt;br/&gt;&lt;br/&gt;Handle personnel issues, including performance appraisals, coaching, safety training, etc.&lt;br/&gt;&lt;br/&gt;Assist with budget preparation, and provide input on broader marketing issues.&lt;br/&gt;&lt;br/&gt;Perform other duties as requested by supervisor.&lt;/span&gt;&lt;br/&gt;&lt;br/&gt;&lt;span style="line-height:normal"&gt;&lt;b&gt;&lt;span style="color:#00629b"&gt;REQUIRED QUALIFICATIONS&lt;/span&gt;&lt;/b&gt;&lt;/span&gt;&lt;br/&gt;&lt;span style="line-height:normal"&gt;&lt;b&gt;Skills/Abilities and Knowledge&lt;/b&gt;&lt;/span&gt;&lt;br/&gt;&lt;span style="line-height:normal"&gt;&lt;i&gt;Ability to read, write, speak and understand English&lt;/i&gt;&lt;br/&gt;Knowledge of direct sales strategies&lt;br/&gt;Ability to prioritize and organize effectively&lt;br/&gt;Ability to supervise and motivate others&lt;br/&gt;Ability to handle multiple projects and tasks&lt;br/&gt;Ability to maintain confidentiality&lt;br/&gt;Ability to use personal computer and software applications (i.e. word processing, spreadsheet, etc.)&lt;/span&gt;&lt;br/&gt;&lt;br/&gt;&lt;span style="line-height:normal"&gt;&lt;b&gt;Education&lt;/b&gt;&lt;/span&gt;&lt;br/&gt;&lt;span style="line-height:normal"&gt;Bachelor's degree in marketing or related field, or equivalent experience&lt;/span&gt;&lt;br/&gt;&lt;br/&gt;&lt;span style="line-height:normal"&gt;&lt;b&gt;Related Work Experience&lt;/b&gt;&lt;/span&gt;&lt;br/&gt;&lt;span style="line-height:normal"&gt;Sales experience – &lt;b&gt;5 years&lt;/b&gt;&lt;br/&gt;Management experience – &lt;b&gt;10 years&lt;/b&gt;&lt;/span&gt;&lt;br/&gt;&lt;br/&gt;&lt;span style="line-height:normal"&gt;&lt;b&gt;&lt;span style="color:#00629b"&gt;PREFERRED QUALIFICATIONS&lt;/span&gt;&lt;/b&gt;&lt;/span&gt;&lt;br/&gt;&lt;span style="line-height:normal"&gt;&lt;b&gt;Skills/Abilities and Knowledge&lt;/b&gt;&lt;/span&gt;&lt;br/&gt;&lt;span style="line-height:normal"&gt;Knowledge of cable television products and services&lt;/span&gt;&lt;br/&gt;&lt;br/&gt;&lt;span style="line-height:normal"&gt;&lt;b&gt;Related Work Experience&lt;/b&gt;&lt;/span&gt;&lt;br/&gt;CATV experience – &lt;b&gt;3 years&lt;/b&gt;&lt;br/&gt;&lt;span style="line-height:normal"&gt;Valid driver's license, satisfactory driving record within Company required standards and auto insurance&lt;/span&gt;&lt;br/&gt;&lt;br/&gt;&lt;span style="line-height:normal"&gt;&lt;b&gt;&lt;span style="color:#00629b"&gt;WORKING CONDITIONS&lt;/span&gt;&lt;/b&gt;&lt;/span&gt;&lt;br/&gt;&lt;span style="line-height:normal"&gt;Office environment&lt;br/&gt;Travel as required&lt;/span&gt;&lt;/span&gt;&lt;/span&gt;&lt;/jobdescription&gt;</t>
  </si>
  <si>
    <t>https://sjobs.brassring.com/TGnewUI/Search/home/HomeWithPreLoad?PageType=JobDetails&amp;partnerid=25160&amp;siteid=36&amp;jobid=1964589</t>
  </si>
  <si>
    <t>8780d772-784c-486d-90d2-9807cd1b0162</t>
  </si>
  <si>
    <t>https://sjobs.brassring.com/TGnewUI/Search/home/HomeWithPreLoad?PageType=JobDetails&amp;partnerid=25160&amp;siteid=36&amp;jobid=1964596</t>
  </si>
  <si>
    <t>eb94660d-81b5-468b-b69d-9009de1d0279</t>
  </si>
  <si>
    <t>Regional Support Center Representative IV</t>
  </si>
  <si>
    <t>&lt;jobdescription&gt;&lt;p&gt;JOB SUMMARY&lt;/p&gt;&lt;p&gt;Supports the development and organization of technical operations workforce management through operational reports and resource metrics. Provides forecasting recommendations based on current and historical data. Analyzes operational resource performance metrics by location and identifies opportunities for improvement. Effectively communicates complex concepts involving work order volumes and trends by location. Generates, maintains, and distributes queries and reports as directed by RSC leadership.&lt;/p&gt;&lt;p&gt; &lt;/p&gt;&lt;p&gt; &lt;/p&gt;&lt;p&gt;MAJOR DUTIES AND RESPONSIBILITIES&lt;/p&gt;&lt;p&gt;Actively and consistently supports all efforts to simplify and enhance the customer experience. Coordinates all quota moves with field supervisory staff and technical operations manager and ensures consistency of routing and work load allocation. Generates and communicates to appropriate members of management Quota Reports, Move Reports and forecasted connect Activity (Days Out) based on demand, special projects and marketing forecasts. Performs advanced level quota management functions by opening and closing quota when necessary. Actively manages quota moves and allocation to efficiently utilize cancelled quota and proper allocation of workload and connect activity (Days out) across service centers and management areas. Effectively manages and adjusts job points within the quota system, billing applications, and workforce tools attaining the optimal balance of customer convenience and field operational efficiency of appointment windows for installation, service, and special request time frames by reviewing and implementing manpower schedules. Responsible for the administration of field operations scheduling and workforce management (e.g. Active Quota management).&lt;/p&gt;&lt;p&gt;Monitors Real Time Quota statistics, helping to ensure consistency in KMA operating windows and workload allocation. Maintains and supports workforce staffing calendars and quota builds for technical operations functions across assigned market areas to include the coordination of technician schedule and vacation request, training, and other events that affect fulfillment resources Proactively identifies short term and long term forecasting opportunities to improve operational efficiencies within the workforce management team and technical operations organization. Provides staffing recommendations to management teams ensuring field resources are deployed effectively and customer expectations are met. Responsible for creating and maintaining technician skill set. Follows up with the appropriate supervisors on all unscheduled training, time off, or other instances that reflect poor planning or failure to plan that result in deviations in expected workforce availability; escalate repeat exceptions that can't be resolved through the supervisor to the RSC manager as needed to be resolved with the tech ops manager. Assists with on-the-job training of Quota Planning for the department. Performs other duties as assigned by supervisor.&lt;/p&gt;&lt;p&gt; &lt;/p&gt;&lt;p&gt;REQUIRED QUALIFICATIONS&lt;/p&gt;&lt;p&gt;Required Skills/Abilities and Knowledge&lt;/p&gt;&lt;p&gt;Ability to read, write, speak and understand English Ability to adhere to local and federal regulations and company policies Ability to prioritize and organize effectively with a keen sense to detail Ability to correlate data, use maps, in order to isolate problem location Ability to effectively troubleshoot problems over the phone Ability to motivate and lead others Ability to work in a fast paced, high pressure, environment Ability to multi-task using multiple software programs simultaneously Ability to use personal computer and software applications (i.e. word processing, spreadsheet, billing systems) Ability to prioritize and organize effectively Ability to read system maps and design Ability to read general system layouts from blue prints Ability to track / maintain records and data&lt;/p&gt;&lt;p&gt;Ability to use and understand all monitoring data and equipment available (Billing system, modem tools, status monitoring tools) Ability to use telephone (e.g., Nextel) and all other communications devices Ability to work seated for prolonged periods of time Highly proficient in using Microsoft Office software applications (including Advanced MS Word, Excel, etc.) Demonstrated exceptional ability to communicate clearly with customers while tactfully educating them on services and operation of equipment Demonstrated exceptional ability to communicate professionally with customers, when responding to calls while troubleshooting in a manner that results in the resolution of a problem telephonically Ability to work independently and follow directions related to your job with little follow-up by supervisor Knowledge of basic mathematics Knowledge of Charter Communications products and services Requires adherence to Spectrum Code of Business Conduct Ability to maintain confidentiality of customer and business data at all times&lt;/p&gt;&lt;p&gt;Required Education&lt;/p&gt;&lt;p&gt;High School Diploma or equivalent&lt;/p&gt;&lt;p&gt; &lt;/p&gt;&lt;p&gt;Required Related Work Experience and Number of Years&lt;/p&gt;&lt;p&gt;Dispatcher and/or customer service work experience - 3 Network troubleshooting and surveillance experience beneficial - 2 Working in a 24X7 support operations center - 3 Experience with VoIP, ATM, HSD, and/or Digital Video - 5&lt;/p&gt;&lt;p&gt; &lt;/p&gt;&lt;p&gt; &lt;/p&gt;&lt;p&gt;PREFERRED QUALIFICATIONS&lt;/p&gt;&lt;p&gt;Preferred Skills/Abilities and Knowledge&lt;/p&gt;&lt;p&gt; &lt;/p&gt;&lt;p&gt;Preferred Education&lt;/p&gt;&lt;p&gt;College-level course work in Algebra and Statistics or equivalent&lt;/p&gt;&lt;p&gt; &lt;/p&gt;&lt;p&gt;Preferred Related Work Experience and Number of Years&lt;/p&gt;&lt;p&gt;Field technician experience - 3 Network troubleshooting and surveillance experience - 2&lt;/p&gt;&lt;p&gt; &lt;/p&gt;&lt;p&gt; &lt;/p&gt;&lt;p&gt;WORKING CONDITIONS&lt;/p&gt;&lt;p&gt;Office environment Exposure to moderate noise levels&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64604</t>
  </si>
  <si>
    <t>0cb356ef-6677-493c-9a1a-c1019e63e8e6</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605</t>
  </si>
  <si>
    <t>29568538-72cb-49b2-bc8c-bf6cef17455a</t>
  </si>
  <si>
    <t>https://sjobs.brassring.com/TGnewUI/Search/home/HomeWithPreLoad?PageType=JobDetails&amp;partnerid=25160&amp;siteid=36&amp;jobid=1964608</t>
  </si>
  <si>
    <t>fffc7d6c-22c5-4f24-8082-6d659b31ab3d</t>
  </si>
  <si>
    <t>https://sjobs.brassring.com/TGnewUI/Search/home/HomeWithPreLoad?PageType=JobDetails&amp;partnerid=25160&amp;siteid=36&amp;jobid=1964611</t>
  </si>
  <si>
    <t>4b9889cc-b9cd-4df4-8cbd-53ca2585a974</t>
  </si>
  <si>
    <t>https://sjobs.brassring.com/TGnewUI/Search/home/HomeWithPreLoad?PageType=JobDetails&amp;partnerid=25160&amp;siteid=36&amp;jobid=1964630</t>
  </si>
  <si>
    <t>c846bce3-8b8f-440c-b374-5e5ac13f1283</t>
  </si>
  <si>
    <t>https://sjobs.brassring.com/TGnewUI/Search/home/HomeWithPreLoad?PageType=JobDetails&amp;partnerid=25160&amp;siteid=36&amp;jobid=1964649</t>
  </si>
  <si>
    <t>a72ae99f-f8be-4617-a54e-4aeea5e5282d</t>
  </si>
  <si>
    <t>https://sjobs.brassring.com/TGnewUI/Search/home/HomeWithPreLoad?PageType=JobDetails&amp;partnerid=25160&amp;siteid=36&amp;jobid=1964652</t>
  </si>
  <si>
    <t>455783b4-b5dd-4c42-90d1-a27da1f4bc38</t>
  </si>
  <si>
    <t>https://sjobs.brassring.com/TGnewUI/Search/home/HomeWithPreLoad?PageType=JobDetails&amp;partnerid=25160&amp;siteid=36&amp;jobid=1964653</t>
  </si>
  <si>
    <t>e16990aa-b260-47cf-9d18-3f6c7ef68528</t>
  </si>
  <si>
    <t>&lt;jobdescription&gt;&lt;strong&gt;At a glance:&lt;/strong&gt;&lt;ul&gt;&lt;li&gt;Do you desire a competitive salary, an uncapped sales commission and a $10,000 signing and performance bonus?&lt;/li&gt;&lt;li&gt;Are you a growth-motivated sales professional skilled in simplifying the technology and communication needs of hospitals and other healthcare accounts? &lt;/li&gt;&lt;li&gt;Can you commit to a role ensuring account profitability and client satisfaction while meeting long-term goal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Major Account Manager of Healthcare, you drive revenue growth by serving as a front-line field based consultative sales professional to hospitals and other large healthcare accounts. Using your expertise of the healthcare system and understanding of each client’s current and future needs, you position Spectrum Enterprise as the consultant of choice for their voice, video and data needs. You focus on creating the overall module and account pursuit strategies while nurturing relationships with highly complex, strategic accounts. &lt;br/&gt;You ensure client satisfaction and account profitability by developing business plans and meeting long-term objectives. You proactively develop relationships across a client’s organization and identify opportunities where Spectrum Enterprise can provide additional value. You have a strong ability to identify roadblocks and overcome obstacles to increase business while improving the client experience. You travel regularly to capture and manage accounts within a specified footprint. You report directly to the Manager,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Drive the sales cycle by conducting proactive consultative needs analyses and executing account strategies in conjunction with the Sales Manager.&lt;/li&gt;&lt;li&gt;Identify revenue growth opportunities and improve service levels by closely monitoring developments across all assigned accounts.&lt;/li&gt;&lt;li&gt;Achieve maximum sales volume by understanding the voice, video and data needs of highly complex strategic clients and executing account development strategies.&lt;/li&gt;&lt;li&gt;Be an impactful member of the sales team by achieving or exceeding monthly and annual new revenue and renewal quota requirements. &lt;/li&gt;&lt;li&gt;Present recommendations for client business challenges through the development of proposals and the facilitation of sales presentations.&lt;/li&gt;&lt;li&gt;Broaden the reach of Spectrum Enterprise services, drive incremental revenue and secure contract renewals by cultivating relationships with new and existing contacts within assigned accounts.&lt;/li&gt;&lt;li&gt;Qualify new leads and request site surveys to determine building serviceability, to include the submission of a return on investment (ROI) analysis.&lt;/li&gt;&lt;li&gt;Maintain all sales databases to accurately report client information and sales activities.&lt;/li&gt;&lt;li&gt;Enhance the client experience through collaboration with other business services support groups, including Sales Engineering, Sales Support and Marketing.&lt;/li&gt;&lt;li&gt;Improve key sales skills and stay current on market trends by attending all sales meetings and training sessions as required by leadership.&lt;/li&gt;&lt;li&gt;Mitigate risks by complying with all established Spectrum Enterprise policies and procedures.&lt;/li&gt;&lt;li&gt;Perform additional duties related to the position as assigned.&lt;/li&gt;&lt;/ul&gt;&lt;strong&gt;Required keys for success:&lt;/strong&gt;&lt;ul&gt;&lt;li&gt;Three or more years of sales experience exceeding revenue goals. &lt;/li&gt;&lt;li&gt;Demonstrated history of consistently exceeding sales quota.&lt;/li&gt;&lt;li&gt;Understanding of computer networking, local area network (LAN) and wide area network (WAN) technologies, high-capacity and fiber connected networks.&lt;/li&gt;&lt;li&gt;Proven product and technical knowledge. &lt;/li&gt;&lt;li&gt;Solid client relationship building, networking, negotiation and closing skills.&lt;/li&gt;&lt;li&gt;Deadline-driven with the ability to multitask efficiently and effectively.&lt;/li&gt;&lt;li&gt;Quick learner with the ability to apply knowledge while partnering with support resources to implement account growth strategies.&lt;/li&gt;&lt;li&gt;Valid driver’s license, a safe driving record and availability to travel as required.&lt;/li&gt;&lt;li&gt;Effective written and spoken English communication skills with all levels of an organization.&lt;/li&gt;&lt;/ul&gt;&lt;strong&gt;How you will stand out from the crowd:&lt;/strong&gt;&lt;ul&gt;&lt;li&gt;Three or more years of experience exceeding revenue goals selling data, voice and video solutions in the telecommunications business-to-business (B2B) industry.&lt;/li&gt;&lt;li&gt;In-depth knowledge of client resource management (CRM) systems, such as Salesforce.&lt;/li&gt;&lt;li&gt;Familiar with the healthcare industry.&lt;/li&gt;&lt;li&gt;Experience with Microsoft Excel, Word, PowerPoint and Outlook.&lt;/li&gt;&lt;/ul&gt;&lt;strong&gt;Your education:&lt;/strong&gt;&lt;ul&gt;&lt;li&gt;High school diploma or equivalent (required).&lt;/li&gt;&lt;li&gt;Bachelor’s degree in a business-related field or an equivalent combination of education, training and experience (preferred).&lt;/li&gt;&lt;/ul&gt;&lt;/jobdescription&gt;</t>
  </si>
  <si>
    <t>https://sjobs.brassring.com/TGnewUI/Search/home/HomeWithPreLoad?PageType=JobDetails&amp;partnerid=25160&amp;siteid=36&amp;jobid=1964659</t>
  </si>
  <si>
    <t>ca3a1cf5-ccff-4f49-9fa6-16333f676c41</t>
  </si>
  <si>
    <t>&lt;jobdescription&gt;&lt;strong&gt;JOB SUMMARY&lt;/strong&gt;&lt;br/&gt;Responsible for developing and executing formal test plans to ensure the delivery of quality software applications. Involved in test planning, writing test cases/scripts, test case automation and test execution. Works on projects of moderate to high complexity within one or more development environments. Works on multiple programs/systems as a project team member. Considered a subject matter expert for a single program/system.&lt;br/&gt;&lt;br/&gt;&lt;strong&gt;MAJOR DUTIES AND RESPONSIBILITIES&lt;/strong&gt;&lt;br/&gt;Actively and consistently supports all efforts to simplify and enhance the customer experience&lt;br/&gt;&lt;br/&gt;Defines and tracks quality assurance metrics such as defects, defect counts, test results and test status&lt;br/&gt;&lt;br/&gt;Collects and analyzes data for software process evaluation and improvements and integrates them into business processes to address the business needs&lt;br/&gt;&lt;br/&gt;Documents all problems and assists in their resolution&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lt;strong&gt;REQUIRED QUALIFICATIONS&lt;br/&gt;Skills/Abilities and Knowledge&lt;/strong&gt;&lt;br/&gt;Strong communicator (written and verbal): ability to read, write, speak and understand English&lt;br/&gt;Ability to focus on deadlines and deliverables&lt;br/&gt;Self-starter, self-motivated, driven individual&lt;br/&gt;Exposure to test automation tools&lt;br/&gt;Ability to analyze and assist in resolving defects &lt;br/&gt;Ability to work well with shifting priorities&lt;br/&gt;Ability to work with cross-functional team of internal and external resources located onshore and offshore&lt;br/&gt;Analytical and problem solving skills&lt;br/&gt;Keen attention to detail&lt;br/&gt;Proficient in Microsoft Office applications (Word, Excel, Outlook)&lt;br/&gt;Display professional, positive, and approachable attitude/demeanor and discretion&lt;br/&gt;Critical thinker, ability to negotiate with key stakeholders and maintain positive attitude&lt;br/&gt;Strong organizational skills&lt;br/&gt;Good understanding of quality assurance process, tools and methodologies&lt;br/&gt;Experience using HP Test Suite or other testing tools&lt;br/&gt;Understanding of database schemas and querying tools&lt;br/&gt;Strong understanding of software development life cycle (SDLC) &lt;br/&gt;&lt;br/&gt;&lt;strong&gt;Education&lt;/strong&gt;&lt;br/&gt;BA/BS in Information Technology, Computer Science, or related field or equivalent work experience&lt;br/&gt;Testing Certification ISTQB Foundation Level preferred&lt;br/&gt;&lt;br/&gt;&lt;strong&gt;Related Work Experience&lt;/strong&gt;&lt;br/&gt;3 to 5 years system development, business/systems analysis, testing, and/or business experience&lt;br/&gt;&lt;br/&gt;&lt;strong&gt;WORKING CONDITIONS&lt;/strong&gt; &lt;br/&gt;Office environment&lt;/jobdescription&gt;</t>
  </si>
  <si>
    <t>https://sjobs.brassring.com/TGnewUI/Search/home/HomeWithPreLoad?PageType=JobDetails&amp;partnerid=25160&amp;siteid=36&amp;jobid=1964668</t>
  </si>
  <si>
    <t>c73eaf7a-81c2-4c9d-916e-9201ce4b50bc</t>
  </si>
  <si>
    <t>https://sjobs.brassring.com/TGnewUI/Search/home/HomeWithPreLoad?PageType=JobDetails&amp;partnerid=25160&amp;siteid=36&amp;jobid=1964670</t>
  </si>
  <si>
    <t>e5bc7f8b-7c74-41b6-8bab-c87c81e29f98</t>
  </si>
  <si>
    <t>&lt;jobdescription&gt;SHIFT:&lt;br/&gt;Sunday - Thursday, 2pm to 11p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4676</t>
  </si>
  <si>
    <t>816a01b1-7375-4c82-a9e9-b8d2656e929b</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speak and understand English&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Basic knowledge of application layer components, such as Kubernetes, Linux, Kafka&lt;br/&gt;Basic knowledge of cloud components, such as AWS&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lt;br/&gt;Preferred Skills/Abilities and Knowledge&lt;/strong&gt;&lt;br/&gt;Knowledge of company products and services&lt;br/&gt;&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jobdescription&gt;</t>
  </si>
  <si>
    <t>https://sjobs.brassring.com/TGnewUI/Search/home/HomeWithPreLoad?PageType=JobDetails&amp;partnerid=25160&amp;siteid=36&amp;jobid=1964678</t>
  </si>
  <si>
    <t>5b17796c-aed7-48c1-b919-8ec5cd03813e</t>
  </si>
  <si>
    <t>&lt;jobdescription&gt;SHIFT:&lt;br/&gt;Sunday - Thursday, 11pm to 8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4679</t>
  </si>
  <si>
    <t>a77bce6b-c705-4e31-b75a-c5f63bee9ba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688</t>
  </si>
  <si>
    <t>01038d74-b235-4a5c-8e8c-e4866ff01c41</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699</t>
  </si>
  <si>
    <t>54f240de-0918-4ada-bc34-0f9441c0ba01</t>
  </si>
  <si>
    <t>Stategic Account Specialist Healthcare Spectrum Enterprise</t>
  </si>
  <si>
    <t>&lt;jobdescription&gt;&lt;strong&gt;At a glance:&lt;/strong&gt;&lt;ul&gt;&lt;li&gt;Do you desire a competitive salary, an uncapped sales commission and a $10,000 signing and performance bonus?&lt;/li&gt;&lt;li&gt;Are you a growth-focused professional knowledgeable of the technology needs of healthcare organizations and skilled in consultative sales techniques? &lt;/li&gt;&lt;li&gt;Can you successfully guide healthcare organizations through the selection of fiber-based solution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ager,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impactful member of the sales team by cultivating new logo fiber and coaxial opportunities and achieving a monthly revenue quota.&lt;/li&gt;&lt;li&gt;Achieve sales objectives by learning or applying healthcare procurement processes and navigating the sales process accordingly.&lt;/li&gt;&lt;li&gt;Drive the sales process through proactive, consultative needs analyses with new prospective clients, including the development of client-centric product solutions.&lt;/li&gt;&lt;li&gt;Highlight product benefits to clients through the design, development and facilitation of sales proposals and presentations.&lt;/li&gt;&lt;li&gt;Self-generate leads by contacting prospective clients via telephone, cold call premise visits, networking and industry events.&lt;/li&gt;&lt;li&gt;Qualify new leads and request site surveys to determine the serviceability of prospects, including the submission of a return on investment (ROI) analysis to sales management.&lt;/li&gt;&lt;li&gt;Report sales activities and client information by maintaining accounts in Salesforce.&lt;/li&gt;&lt;li&gt;Ensure the timely handoff of sold accounts for ongoing management and retention by working with the Account Management team.&lt;/li&gt;&lt;li&gt;Maximize the sales process by collaborating with other business service support groups, including Sales Engineering, Sales Support and Marketing.&lt;/li&gt;&lt;li&gt;Improve sales abilities and stay current on industry trends by attending all sales meetings and training sessions.&lt;/li&gt;&lt;li&gt;Perform additional duties related to the position as assigned.&lt;/li&gt;&lt;/ul&gt;&lt;strong&gt;Required keys for success:&lt;/strong&gt;&lt;ul&gt;&lt;li&gt;Three or more years of sales experience with a proven track record of exceeding revenue quotas with two years of experience selling data, voice, cloud or video solutions.&lt;/li&gt;&lt;li&gt;Three years of telecommunications related sales experience.&lt;/li&gt;&lt;li&gt;Availability to travel to and from assigned territories and company facilities using a reliable personal vehicle, to include travel during inclement weather.&lt;/li&gt;&lt;li&gt;Solid ability to work efficiently and effectively within required deadlines.&lt;/li&gt;&lt;li&gt;Quick learner that can apply that knowledge while working in a team environment.&lt;/li&gt;&lt;li&gt;Valid and active State driver’s license and safe driving record.&lt;/li&gt;&lt;li&gt;Effective written and spoken English communication skills with all levels of an organization.&lt;/li&gt;&lt;/ul&gt;&lt;strong&gt;How you will stand out from the crowd:&lt;/strong&gt;&lt;ul&gt;&lt;li&gt;Experience working within the healthcare vertical.&lt;/li&gt;&lt;li&gt;History of selling data, voice or video solutions in the telecommunications business-to-business industry.&lt;/li&gt;&lt;li&gt;Positive attitude and an inner desire to push themselves.&lt;/li&gt;&lt;li&gt;Coachable with an entrepreneurial spirit.&lt;/li&gt;&lt;li&gt;Aptitude to learn the product suite and Spectrum Enterprise style of selling.&lt;/li&gt;&lt;li&gt;Cultural fit with in-depth industry knowledge.&lt;/li&gt;&lt;li&gt;Proven networking and negotiation skills with the ability to manage and foster change.&lt;/li&gt;&lt;li&gt;Proficient with Microsoft Word, Excel and PowerPoint.&lt;/li&gt;&lt;/ul&gt;&lt;strong&gt;Your education:&lt;/strong&gt;&lt;ul&gt;&lt;li&gt;Bachelor’s degree in a business-related field (preferred).&lt;/li&gt;&lt;/ul&gt;&lt;/jobdescription&gt;</t>
  </si>
  <si>
    <t>https://sjobs.brassring.com/TGnewUI/Search/home/HomeWithPreLoad?PageType=JobDetails&amp;partnerid=25160&amp;siteid=36&amp;jobid=1964707</t>
  </si>
  <si>
    <t>421f44bc-12b2-4f5b-9bfe-53deac8ea4c9</t>
  </si>
  <si>
    <t>&lt;jobdescription&gt;SCHEDULE&lt;br/&gt;Sunday - Thursday, 11pm to 8am w/ 1 hr lunch&lt;br/&gt;&lt;br/&gt;JOB SUMMARY&lt;br/&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br/&gt;&lt;br/&gt;MAJOR DUTIES AND RESPONSIBILITIES&lt;br/&gt;Actively and consistently support all efforts to simplify and enhance the customer experience.&lt;br/&gt;Conduct fiber splicing, testing, and activation on small/medium construction projects such as SMB fiber lateral builds and node splits.&lt;br/&gt;Coordinate fiber maintenance related activities for nodes and hospitality and MDU customers.&lt;br/&gt;Repair any problems affecting fiber or fiber related equipment. &lt;br/&gt;Assure proper alignment of the optical path and RF levels between the Hub and the Node (forward and return setup) including but not limited to transmitters, receivers, monitoring equipment, Quadrature Amplitude Modulation (QAMs), and Cable Modem Termination Systems (CMTS). &lt;br/&gt;Measure and record performance characteristics of outside plant with electronic equipment such as OTDR, Fusion Splicers and other related equipment. &lt;br/&gt;Perform and/or coordinate with other functions including Field Operations and Maintenance all testing of fiber network. &lt;br/&gt;Build in the appropriate location all mandatory tracking documents for fibers/circuits and activate new nodes as required by new build construction or through segmentation work. &lt;br/&gt;Operate highly specialized test and fiber optic splicing equipment. &lt;br/&gt;Provide onsite repair, installation, and servicing of optic hardware up to the fiber optic patch panel with the ability to identify and resolves performance problems onsite. &lt;br/&gt;Perform investigation and repair of cut fiber optic cables or impairments, reporting all information concerning damages to supervisor. &lt;br/&gt;Splice fiber optic cables and splice cases with a thorough knowledge of standards, materials and techniques utilizing single and mass fusion splicing equipment.&lt;br/&gt;Complete and report all splicing and testing documentation to the local design team. &lt;br/&gt;Complete certification testing of fiber optic links.&lt;br/&gt;Communicate with Project Manager, Construction Coordinator, or designated supervisor regarding concerns about construction progress. &lt;br/&gt;Adhere to industry specific local, state, and federal regulations, as applicable.&lt;br/&gt;Know, understand and follow company policies.&lt;br/&gt;Perform other duties as requested by supervisor.&lt;br/&gt; &lt;br/&gt;REQUIRED QUALIFICATIONS&lt;br/&gt;Skills/Abilities and Knowledge&lt;br/&gt;Ability to read, write and speak the English language to communicate with employees, customers, and suppliers, in person, on the phone, and by written communications in a clear, straight-forward, and professional manner&lt;br/&gt;Knowledge of traditional fiber architectures Fiber Plant Maintenance &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device and software applications&lt;br/&gt;Basic knowledge of traditional fiber architectures&lt;br/&gt;Basic knowledge of Coarse and Dense Wavelength Division Multiplexing (CWDM/DWDM)&lt;br/&gt;Knowledge of fiber optic systems, RF plant, and test equipment&lt;br/&gt;Knowledge of company products and services&lt;br/&gt;Knowledge of National Electric Code and National Electrical Safety Code&lt;br/&gt; &lt;br/&gt;Education&lt;br/&gt;High School Diploma or equivalent work experience&lt;br/&gt;Associates degree in electronics or related field preferred&lt;br/&gt;Industry and vendor specific certifications and training (NCTI, SCTE, and BCT/E) preferred&lt;br/&gt;Coursework completion: NCTI – Fiber Installation and Activation and Fiber Testing and Maintenance and/or SCTE Maintenance Technology Level 2, Networking Testing and Maintenance Level 2 and Optical Fiber Construction&lt;br/&gt; &lt;br/&gt;Related Work Experience                                                                            Number of Years&lt;br/&gt;Maintenance Tech or equivalent work experience                                           1+&lt;br/&gt; &lt;br/&gt;Certifications and/or Licenses&lt;br/&gt;Valid driver's license with satisfactory driving record within company required standards&lt;br/&gt; &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in commercial or factory type environments&lt;br/&gt;Work and travel in inclement weather&lt;br/&gt;May be required to work an on-call rotation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64735</t>
  </si>
  <si>
    <t>d1eb99b3-c47a-4fbc-8054-be8fcabd68de</t>
  </si>
  <si>
    <t>https://sjobs.brassring.com/TGnewUI/Search/home/HomeWithPreLoad?PageType=JobDetails&amp;partnerid=25160&amp;siteid=36&amp;jobid=1964737</t>
  </si>
  <si>
    <t>9de8566f-7aea-4867-8808-6c8a0a75adcf</t>
  </si>
  <si>
    <t>&lt;jobdescription&gt;&lt;strong&gt;At a glance:&lt;/strong&gt;&lt;ul&gt;&lt;li&gt;Do you desire a competitive salary, an uncapped sales commission and a $10,000 signing and performance bonus?&lt;/li&gt;&lt;li&gt;Are you a client-focused and growth-motivated business-to-business (B2B) sales expert talented in renewal sales and winning back lost clients? &lt;/li&gt;&lt;li&gt;Can you commit to a consultative sales position guiding businesses through the selection of high-capacity and fiber-based networking service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Director of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sales and revenue goals.&lt;/li&gt;&lt;li&gt;Consult with former clients to cultivate new opportunities and develop tailored product solutions highlighting product benefits.&lt;/li&gt;&lt;li&gt;Develop long-term client relationships to support renewals and upsell opportunities. &lt;/li&gt;&lt;li&gt;Drive the sales process by coordinating face-to-face meetings with key decision makers.&lt;/li&gt;&lt;li&gt;Build an expansive network through persuasive sales calls, company visits, industry events and peers.&lt;/li&gt;&lt;li&gt;Entice clients by designing and delivering informative and lucrative product proposals and presentations.&lt;/li&gt;&lt;li&gt;Maintain an accurate client database to generate sales activity reports.&lt;/li&gt;&lt;li&gt;Exceed quality service and encourage client retention through coordinated efforts with the Account Executive, Sales Engineering, Sales Support and Marketing teams.&lt;/li&gt;&lt;li&gt;Develop key sales skills by attending sales meetings and participating in training sessions.&lt;/li&gt;&lt;/ul&gt;&lt;strong&gt;Required keys for success:&lt;/strong&gt;&lt;ul&gt;&lt;li&gt;Two or more years of B2B sales experience as a proven top sales performer exceeding revenue goals.&lt;/li&gt;&lt;li&gt;Solid relationship building, negotiation and closing skills.&lt;/li&gt;&lt;li&gt;Ability to efficiently conduct a consultative analysis and provide recommendations.&lt;/li&gt;&lt;li&gt;Deadline-driven with the ability to multi-task and manage change within a fast-paced environment.&lt;/li&gt;&lt;li&gt;Quick learner with the ability to apply knowledge and thrive in a team environment.&lt;/li&gt;&lt;li&gt;Working knowledge of computers, computer networking, internet solutions and fiber connected networks.&lt;/li&gt;&lt;li&gt;Effective written and spoken English communication skills with all levels of an organization.&lt;/li&gt;&lt;/ul&gt;&lt;strong&gt;How you will stand out from the crowd:&lt;/strong&gt;&lt;ul&gt;&lt;li&gt;Four or more years of B2B sales experience selling data, voice, cloud or video solutions. &lt;/li&gt;&lt;li&gt;Familiar with Salesforce, ICOMS, CSG or other billing systems.&lt;/li&gt;&lt;li&gt;Proficient with Microsoft Word, Excel, PowerPoint and Outlook.&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4755</t>
  </si>
  <si>
    <t>36e0a372-6642-4153-8ede-73461ac17a2c</t>
  </si>
  <si>
    <t>https://sjobs.brassring.com/TGnewUI/Search/home/HomeWithPreLoad?PageType=JobDetails&amp;partnerid=25160&amp;siteid=36&amp;jobid=1964766</t>
  </si>
  <si>
    <t>af7c8ff7-2332-40c3-8aeb-53d0716deac4</t>
  </si>
  <si>
    <t>&lt;jobdescription&gt;&lt;span style="font-size:14px"&gt;&lt;span style="clear:both"&gt;&lt;span class="questionInput" qbchildren="" style="border:0px; font-size:14px; padding:2px 6px 2px 0px; text-align:left; max-width:400px; width:400px !important"&gt;&lt;span style="vertical-align:baseline"&gt;&lt;span style="position:relative"&gt;&lt;span style="display:block"&gt;&lt;span style="color:#121212"&gt;&lt;span style="float:left"&gt;&lt;span style="font-family:Tahoma"&gt;&lt;span style="overflow-wrap:break-word"&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20/hr Starting Wage)&lt;br/&gt;&lt;br/&gt;*Candidates can be located and routed to North Lake Tahoe area*&lt;/font&gt;&lt;/font&gt;&lt;/span&gt;&lt;/span&gt;&lt;/span&gt;&lt;/span&gt;&lt;/span&gt;&lt;/span&gt;&lt;/span&gt;&lt;/span&gt;&lt;/span&gt;&lt;/span&gt;&lt;/span&gt;&lt;/span&gt;&lt;/span&gt;&lt;/span&gt;&lt;/span&gt;&lt;/span&gt;&lt;/span&gt;&lt;/span&gt;&lt;br/&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4775</t>
  </si>
  <si>
    <t>bda98d0c-b826-4414-a683-224286df45bd</t>
  </si>
  <si>
    <t>https://sjobs.brassring.com/TGnewUI/Search/home/HomeWithPreLoad?PageType=JobDetails&amp;partnerid=25160&amp;siteid=36&amp;jobid=1964777</t>
  </si>
  <si>
    <t>ca63cbe1-186c-43e2-879a-0495712752fa</t>
  </si>
  <si>
    <t>3dd843c1-b761-47b0-b286-11cb43830c57</t>
  </si>
  <si>
    <t>9e00981e-73e3-4e16-9be5-14be587d8917</t>
  </si>
  <si>
    <t>013ea9f1-1572-4089-8813-4d3273d68503</t>
  </si>
  <si>
    <t>Outside Sales Representative | $5,000 Sign On Bonus + $2,500 training pay + unlimited commission - Bi-Lingual is a plus</t>
  </si>
  <si>
    <t>7e7926fc-521e-4ce6-813f-45f1267e9740</t>
  </si>
  <si>
    <t>ebc82d28-2a83-48b2-9551-950c2b1cb8c2</t>
  </si>
  <si>
    <t>2d719e8e-d205-4d79-ac0c-cfd0e7cd343d</t>
  </si>
  <si>
    <t>9a1b1c85-fc3b-414b-a414-279e25fba478</t>
  </si>
  <si>
    <t>&lt;jobdescription&gt;&lt;span style="background-color:#ffff33;"&gt;Must be Bilingual in English and Spanish&lt;/span&gt;&lt;br/&gt;&lt;span style="background-color:#ffff33;"&gt;Must have availability to work any shift&lt;/span&gt;&lt;br/&gt;&lt;span style="background-color:#ffff33;"&gt;Training class begins August 26th, 2022&lt;/span&gt;&lt;br/&gt;&lt;br/&gt;At a Glance&lt;br/&gt;&lt;br/&gt;&lt;br/&gt;Full-time entry-level to mid-level customer service roles troubleshooting and resolving mobile customer technology and service issues, including repair, billing, and accounts.&lt;br/&gt;&lt;br/&gt;Profile: A tech-savvy problem solver who can multitask to repair a variety of services and equipment. Mobile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br/&gt;&lt;br/&gt;Who are you?&lt;br/&gt;&lt;br/&gt;&lt;br/&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br/&gt;&lt;br/&gt;What is the Mobile Customer Service Representative role?&lt;br/&gt;&lt;br/&gt;&lt;br/&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br/&gt;&lt;br/&gt;It’s all about learning and growing.&lt;br/&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br/&gt;&lt;br/&gt;&lt;br/&gt;&lt;br/&gt;With a deliberate path to success.&lt;br/&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r/&gt;The benefits are clear.&lt;br/&gt;&lt;br/&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lt;br/&gt;What's required to get started?&lt;br/&gt;&lt;br/&gt;The minimum qualifications for the Internet/Voice Representative are:&lt;br/&gt;&lt;br/&gt;Ability to read, write, speak and understand English&lt;br/&gt;High School Diploma or GED&lt;br/&gt;Preferred qualifications&lt;br/&gt;&lt;br/&gt;6 months or more of customer service experience&lt;br/&gt;6 months or more of working with multiple software applications&lt;br/&gt;6 months or more of high-volume phone experience in a customer service/call center job preferred&lt;br/&gt;6 months or more of experience working in cable operations, mobile, or telecommunications call center&lt;br/&gt;Are you ready to join our team?&lt;br/&gt;&lt;br/&gt;Now that you know a little more about us, why not apply now? Heads up! There is a brief assessment in the application.  We recommend taking the assessment in a distraction-free environment. &lt;br/&gt;&lt;br/&gt;&lt;/jobdescription&gt;</t>
  </si>
  <si>
    <t>8c608862-538b-4f19-bf7d-e61eab081e94</t>
  </si>
  <si>
    <t>b2e8dd57-fc21-4ecc-bd97-dcbb8d977e04</t>
  </si>
  <si>
    <t>4a92be42-7c82-4497-b28a-9d847e8a4d08</t>
  </si>
  <si>
    <t>Fiber Technician II - RDOF</t>
  </si>
  <si>
    <t>&lt;jobdescription&gt;JOB SUMMARY&lt;br/&gt;Under minimal supervision, repair, maintain, test, proof or adjust as needed all fiber optic cables and related equipment for large residential and enterprise projects in coordination with the Construction Team. Ensure maximum quality and peak performance and reliability of all fiber optic equipment. Respond to fiber damage events, perform splicing repairs of fiber optic cables and report all information concerning damages. Perform fiber splicing on large HFC optical builds for residential locations and large fiber builds for enterprise locations.&lt;br/&gt;&lt;br/&gt;MAJOR DUTIES AND RESPONSIBILITIES&lt;br/&gt;Actively and consistently support all efforts to simplify and enhance the customer experience.&lt;br/&gt;Perform Commercial fiber customer activations and maintenance, including field and customer premise work up to fiber optic patch panel.&lt;br/&gt;Perform large fiber splicing projects, including ribbon fiber burns as required for cell tower and carrier hotel splicing, testing, and activating.&lt;br/&gt;Provide onsite repair, installation, and servicing of optic hardware up to fiber optic patch panel with the ability to identify and resolves performance problems onsite.&lt;br/&gt;Conduct DWDM/CWDM spectrum analysis and testing.&lt;br/&gt;Splice and test connectivity for enterprise customers and optical verification and system data center and interconnects.&lt;br/&gt;Perform corrective actions to repair any problems affecting fiber or fiber related equipment from the Headend/Hubs to each node and or fiber customer.&lt;br/&gt;Perform and/or coordinate with other functions including Field Operations and Maintenance all testing of fiber network.&lt;br/&gt;Maintain and document fiber splicing and splitter configurations.&lt;br/&gt;Measure and record performance characteristics of outside plant with electronic equipment, such as OTDR, Fusion Splicers, and related equipment.&lt;br/&gt;Build in the appropriate location all mandatory tracking documents for fibers/circuits and activate new nodes as required by new build construction or through segmentation work.&lt;br/&gt;Operate highly specialized test and fiber optic splicing equipment.&lt;br/&gt;Perform investigation and repair of cut fiber optic cables and fiber related equipment, reporting all information concerning damages to supervisor.&lt;br/&gt;Complete and report all splicing and testing documentation to the local design team.&lt;br/&gt;Complete certification testing of fiber optic links.&lt;br/&gt;Communicate with Project Manager, Construction Coordinator, or designated supervisor regarding concerns about construction progress.&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 &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device and software applications&lt;br/&gt;General knowledge of traditional fiber architectures&lt;br/&gt;General knowledge of Coarse and Dense Wavelength Division Multiplexing (CWDM/DWDM)&lt;br/&gt;Knowledge of fiber optic systems, RF plant, and test equipment&lt;br/&gt;Knowledge of company products and services&lt;br/&gt;Knowledge of National Electric Code and National Electrical Safety Code&lt;br/&gt;&lt;br/&gt;Required Education&lt;br/&gt;High School Diploma or equivalent work experience&lt;br/&gt;Associate’s degree in electronics or related field preferred&lt;br/&gt;Industry and vendor specific certifications and training (NCTI, SCTE, and BCT/E) preferred&lt;br/&gt;Valid driver's license with satisfactory driving record within company required standards&lt;br/&gt;-NCTI Fiber Installation and Activation&lt;br/&gt;-NCTI Fiber Testing or,&lt;br/&gt;-SCTE Maintenance Technology Level 2&lt;br/&gt;-Networking Testing&lt;br/&gt;-Optical Fiber Construction&lt;br/&gt;-Fiber Optic Association – Fiber Optic Network Design Certification or Certification - Fiber Broadband Association - Fiber to the X Outside Plant Design&lt;br/&gt;&lt;br/&gt;Required Related Work Experience and Number of Years&lt;br/&gt;Fiber Tech I or equivalent work experience - 1+&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in commercial or factory type environments&lt;br/&gt;Work and travel in inclement weather&lt;br/&gt;May be required to work an on-call rotation as the business needs dictate&lt;br/&gt;Occasionally required to work overtime as the business needs dictate&lt;br/&gt;Ability to work weekends or a second shift as the business needs dictate&lt;br/&gt;&lt;br/&gt;&lt;br/&gt;&lt;/jobdescription&gt;</t>
  </si>
  <si>
    <t>https://sjobs.brassring.com/TGnewUI/Search/home/HomeWithPreLoad?PageType=JobDetails&amp;partnerid=25160&amp;siteid=36&amp;jobid=1958649</t>
  </si>
  <si>
    <t>b647f6c7-d55d-4d9b-96fe-6aa63b6a95d9</t>
  </si>
  <si>
    <t>c908489c-bbc6-42d0-b605-7a38c2423409</t>
  </si>
  <si>
    <t>f3f05915-d88b-452e-84b1-dd28855e6581</t>
  </si>
  <si>
    <t>50f9e97c-5170-4f67-ac98-b03a6f3390e5</t>
  </si>
  <si>
    <t>0d970981-fdc4-47bc-a606-68e27609ce96</t>
  </si>
  <si>
    <t>e4cc0efb-9782-4f3e-b055-166724874d7a</t>
  </si>
  <si>
    <t>b50c16c7-0a82-4f58-8bbe-5bc915cf083c</t>
  </si>
  <si>
    <t>b6902103-2bff-4fe4-bb85-39d3543b30bc</t>
  </si>
  <si>
    <t>b5bcd1fb-4079-4dc2-81bc-6bdda30ae368</t>
  </si>
  <si>
    <t>&lt;jobdescription&gt;&lt;b&gt;SHIFT&lt;/b&gt;&lt;br/&gt;&lt;span style="font-size:12.0pt"&gt;&lt;span new="" roman",serif"="" style="font-family:" times=""&gt;&lt;span style="color:black"&gt;Monday - Friday; 7:00AM - 4:00PM&lt;/span&gt;&lt;/span&gt;&lt;/span&gt;&lt;br/&gt;&lt;br/&gt;&lt;b&gt;JOB SUMMARY&lt;/b&gt;&lt;br/&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br/&gt;&lt;br/&gt;&lt;br/&gt;&lt;b&gt;MAJOR DUTIES AND RESPONSIBILITIES&lt;/b&gt;&lt;br/&gt;Operates various types of material handling equipment&lt;br/&gt;&lt;br/&gt;Loads and unloads pallets and cartons of CPE and materials used in daily operations&lt;br/&gt;&lt;br/&gt;Receives CPE and materials against a bill of lading or purchase order, validating quantities and updating inventory systems in accordance with audit requirements&lt;br/&gt;&lt;br/&gt;Stocks CPE and materials in designated inventory locations and informs management of shortages or damages&lt;br/&gt;&lt;br/&gt;Ensures CPE and materials are stored safely in designated inventory locations in accordance with audit requirements&lt;br/&gt;&lt;br/&gt;Processes orders and returns using inventory and billing systems&lt;br/&gt;&lt;br/&gt;Processes material stock requests&lt;br/&gt;&lt;br/&gt;Manages delivery of CPE and materials to retail stores, off-site warehouses and/or other Charter locations as needed&lt;br/&gt;&lt;br/&gt;Assists in preparing, counting and reconciling of daily, monthly and annual CPE and materials cycle counts and inventories&lt;br/&gt;&lt;br/&gt;Provides excellent service to internal and external customers&lt;br/&gt;&lt;br/&gt;Maintains warehouse area security at all times&lt;br/&gt;&lt;br/&gt;Provides proper use and care of scanners and computers used in daily operations&lt;br/&gt;&lt;br/&gt;Responsible for maintaining a clean, orderly and safe warehouse environment&lt;br/&gt;&lt;br/&gt;Performs other associated duties as assigned&lt;br/&gt;&lt;br/&gt;&lt;br/&gt;&lt;b&gt;REQUIRED QUALIFICATIONS&lt;/b&gt;&lt;br/&gt;&lt;b&gt;Skills/Abilities and Knowledge&lt;/b&gt;&lt;br/&gt;Ability to read, write and speak the English language to communicate with employees, customers, suppliers, in person, on the phone, and by written communications in a clear, straight-forward, and professional manner&lt;br/&gt;Ability to communicate and prioritize workloads&lt;br/&gt;Ability to handle multiple projects and deadlines&lt;br/&gt;Ability to maintain accurate records&lt;br/&gt;Ability to work independently&lt;br/&gt;Ability to operate Microsoft Office Suite and bar coding equipment&lt;br/&gt;Knowledge of basic mathematics&lt;br/&gt;Ability to bend/squat/kneel&lt;br/&gt;Ability to repetitively lift, carry, push and pull up to 80 lbs&lt;br/&gt;Ability to safely use weight-bearing equipment (such as safety harness and ladders) within the maximum weight limitations of that equipment&lt;br/&gt;Ability to operate and obtain certification for material handling equipment (such as forklift and pallet jack)&lt;br/&gt;Valid driver's license with satisfactory driving record within Company and State DOT standards&lt;br/&gt;Ability to operate company owned vehicles that may measure 24’ or greater in length&lt;br/&gt;&lt;br/&gt;&lt;b&gt;Education&lt;/b&gt;&lt;br/&gt;High School Diploma or equivalent work experience&lt;br/&gt;&lt;br/&gt;&lt;b&gt;Related Work Experience                                                                                            Number of Years&lt;/b&gt;&lt;br/&gt;Experience in a warehouse environment                                                                               1+&lt;br/&gt;Experience with cable products and services preferred&lt;br/&gt; &lt;br/&gt;&lt;br/&gt;&lt;b&gt;WORKING CONDITIONS&lt;/b&gt;&lt;br/&gt;Warehouse environment&lt;br/&gt;Exposure to dust, fluctuating indoor temperatures, and periodic high noise levels&lt;br/&gt;&lt;br/&gt;&lt;br/&gt; &lt;b&gt;&lt;i&gt;EOE&lt;/i&gt;&lt;/b&gt;&lt;br/&gt;Charter Communications is an Equal Opportunity Employer - Minority/Female/Veteran/Disability&lt;br/&gt;&lt;/jobdescription&gt;</t>
  </si>
  <si>
    <t>b29c4993-0422-4550-b6f9-8c76ff6a5e3f</t>
  </si>
  <si>
    <t>&lt;jobdescription&gt;&lt;span style="line-height: normal;"&gt;&lt;b&gt;&lt;span style="font-size: 12pt;"&gt;&lt;span style="color: rgb(91, 155, 213);"&gt;&lt;font face="Calibri"&gt;At a Glance&lt;/font&gt;&lt;/span&gt;&lt;/span&gt;&lt;/b&gt;&lt;/span&gt;&lt;br/&gt;&lt;br/&gt;&lt;span style="line-height: normal;"&gt;&lt;span style="font-size: 12pt;"&gt;&lt;span style="color: black;"&gt;&lt;font face="Calibri"&gt;Full-time entry-level to mid-level customer service roles troubleshooting and resolving mobile customer technology and service issues, including repair, billing, and accounts.&lt;br/&gt;&lt;br/&gt;Profile: A tech-savvy problem solver who can multitask to repair a variety of services and equipment. Mobile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br/&gt;&lt;br/&gt;&lt;b&gt;&lt;span style="color: rgb(91, 155, 213);"&gt;What is the Mobile Customer Service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experience&lt;/span&gt;&lt;/span&gt;&lt;/font&gt;&lt;/span&gt;&lt;/span&gt;&lt;/li&gt;&lt;li style="margin-bottom: 11px; margin-left: 112px;"&gt;&lt;span style="line-height: normal;"&gt;&lt;span style="tab-stops: list .5in;"&gt;&lt;font face="Calibri"&gt;&lt;span style="font-size: 12pt;"&gt;&lt;span style="color: black;"&gt;6 months or more of working with multiple software applications&lt;/span&gt;&lt;/span&gt;&lt;/font&gt;&lt;/span&gt;&lt;/span&gt;&lt;/li&gt;&lt;li style="margin-bottom: 11px; margin-left: 112px;"&gt;&lt;span style="line-height: normal;"&gt;&lt;span style="tab-stops: list .5in;"&gt;&lt;font face="Calibri"&gt;&lt;span style="font-size: 12pt;"&gt;&lt;span style="color: black;"&gt;6 months or more of high-volume phone experience in a customer service/call center job preferred&lt;/span&gt;&lt;/span&gt;&lt;/font&gt;&lt;/span&gt;&lt;/span&gt;&lt;/li&gt;&lt;li style="margin-bottom: 11px; margin-left: 112px;"&gt;&lt;span style="line-height: normal;"&gt;&lt;span style="tab-stops: list .5in;"&gt;&lt;font face="Calibri"&gt;&lt;span style="font-size: 12pt;"&gt;&lt;span style="color: black;"&gt;6 months or more of experience working in cable operations, mobile, or telecommunications call center&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1455</t>
  </si>
  <si>
    <t>659bea07-5357-493f-a6b1-356dadaaa81a</t>
  </si>
  <si>
    <t>56f669da-b4ef-4f91-8ee7-e7eafc62431b</t>
  </si>
  <si>
    <t>7cb317f4-e8d3-4853-8ec3-a44e55cc8bf7</t>
  </si>
  <si>
    <t>c8866aef-607c-4330-9911-770f418137f0</t>
  </si>
  <si>
    <t>&lt;jobdescription&gt;&lt;div&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br/&gt;&lt;br/&gt;&lt;span style="font-size:11.0pt"&gt;&lt;span style="font-family:Calibri"&gt;#LI-ZU1&lt;/span&gt;&lt;/span&gt;&lt;br/&gt; &lt;/div&gt;&lt;/jobdescription&gt;</t>
  </si>
  <si>
    <t>https://sjobs.brassring.com/TGnewUI/Search/home/HomeWithPreLoad?PageType=JobDetails&amp;partnerid=25160&amp;siteid=36&amp;jobid=1963012</t>
  </si>
  <si>
    <t>6db1ac63-5188-465e-aa2c-f59ca1e45aaa</t>
  </si>
  <si>
    <t>df788e49-52db-44df-8eac-5b0105356da0</t>
  </si>
  <si>
    <t>&lt;jobdescription&gt;&lt;table class="Table" style="width:100.0%; border-collapse:collapse; border:none" width="100%"&gt;&lt;tbody&gt;&lt;tr&gt;&lt;td style="border-bottom:none; width:100%; padding:0in 7px 0in 7px; border-top:none; border-right:none; border-left:none" valign="top"&gt;&lt;p&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strong&gt;MAJOR DUTIES AND RESPONSIBILITIES&lt;/strong&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strong&gt;REQUIRED QUALIFICATIONS&lt;/strong&gt;&lt;br/&gt;&lt;strong&gt;Required Skills/Abilities and Knowledge&lt;/strong&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strong&gt;Required Education&lt;/strong&gt;&lt;br/&gt;Bachelor's degree in Human Resources, Business, or related field or equivalent experience&lt;br/&gt;&lt;br/&gt;&lt;strong&gt;Required Related Work Experience and Number of Years&lt;/strong&gt;&lt;br/&gt;Human Resources Generalist experience - 2+&lt;br/&gt;&lt;br/&gt;&lt;strong&gt;PREFERRED QUALIFICATIONS&lt;/strong&gt;&lt;br/&gt;&lt;strong&gt;Preferred Skills/Abilities and Knowledge&lt;/strong&gt;&lt;br/&gt;Valid driver's license with satisfactory driving record within company required standards preferred&lt;br/&gt;&lt;br/&gt;&lt;strong&gt;Preferred Education&lt;/strong&gt;&lt;br/&gt;Certifications for Human Resource Professionals (PHR, SPHR) preferred&lt;br/&gt;&lt;br/&gt;&lt;strong&gt;WORKING CONDITIONS&lt;/strong&gt;&lt;br/&gt;Office Environment&lt;br/&gt;Travel Required&lt;/p&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br/&gt; &lt;/td&gt;&lt;/tr&gt;&lt;/tbody&gt;&lt;/table&gt;&lt;/jobdescription&gt;</t>
  </si>
  <si>
    <t>https://sjobs.brassring.com/TGnewUI/Search/home/HomeWithPreLoad?PageType=JobDetails&amp;partnerid=25160&amp;siteid=36&amp;jobid=1963249</t>
  </si>
  <si>
    <t>2f3e2102-014c-4a76-9f7f-0aa912e51612</t>
  </si>
  <si>
    <t>https://sjobs.brassring.com/TGnewUI/Search/home/HomeWithPreLoad?PageType=JobDetails&amp;partnerid=25160&amp;siteid=36&amp;jobid=1963552</t>
  </si>
  <si>
    <t>e32afcb3-99b2-4cfc-9771-9012b652d6c9</t>
  </si>
  <si>
    <t>&lt;jobdescription&gt;&lt;b&gt;Did we say there is a $5,000 Sign on Bonus!!!!&lt;br/&gt;&lt;br/&gt;JOB SUMMARY&lt;/b&gt;&lt;br/&gt;Works with Functional Team Leaders and HR Director to determine hiring requirements. Evaluates and prescreens candidates in a high-volume recruiting environment.  Partners with hiring managers to recruit and select qualified candidates.&lt;br/&gt;&lt;br/&gt;&lt;b&gt;MAJOR DUTIES AND RESPONSIBILITIES&lt;/b&gt;&lt;br/&gt;Ascertains applicants' qualifications by conducting interviews, tests, and reference checks&lt;br/&gt;&lt;br/&gt;Identifies sources of applicants including referrals and develops advertising campaigns&lt;br/&gt;&lt;br/&gt;Writes and places advertisements and job postings&lt;br/&gt;&lt;br/&gt;Ensures compliance with all applicable federal, state, and local laws related to employment&lt;br/&gt;&lt;br/&gt;Coordinates participation in and attending job fairs and handling employment/agency inquiries&lt;br/&gt;&lt;br/&gt;Promotes equal opportunity employment by analyzing results of outreach efforts and modifying recruitment efforts based on those results&lt;br/&gt;&lt;br/&gt;Communicates hiring process to manager and trains hiring managers on ATS and EEO/FCC compliance and monitoring internal compliance with EEO/FCC requirements related to staffing&lt;br/&gt;&lt;br/&gt;Utilizes applicant tracking system to maintain accurate and up-to-date recruitment and applicant files and proper disposition of candidates&lt;br/&gt;&lt;br/&gt;Implements diversity recruitment strategies and participate in applicable national recruiting conferences&lt;br/&gt;&lt;br/&gt;Manages the recruiting lifecycle to include selection, offer and onboarding process&lt;br/&gt;&lt;br/&gt;&lt;b&gt;REQUIRED QUALIFICATIONS&lt;/b&gt;&lt;br/&gt;&lt;b&gt;Skills/Abilities and Knowledge&lt;/b&gt;&lt;ul&gt;&lt;li&gt;Ability to read, write and speak the English language to communicate with employees, customers, suppliers, in person, on the phone, and by written communications in a clear, straight-forward, and professional manner&lt;/li&gt;&lt;li&gt;Critical thinking and analytical skills  &lt;/li&gt;&lt;li&gt;Ability to prioritize and organize effectively         &lt;/li&gt;&lt;li&gt;Ability to maintain confidentiality of information&lt;/li&gt;&lt;li&gt;Excellent communications skills &lt;/li&gt;&lt;li&gt;Knowledge of recruitment trends and technologies&lt;/li&gt;&lt;li&gt;Knowledge of staffing and employment practices&lt;/li&gt;&lt;li&gt;Proficiency with MS Office&lt;/li&gt;&lt;/ul&gt;&lt;b&gt;Education&lt;/b&gt;&lt;br/&gt;Bachelor's degree or equivalent experience&lt;br/&gt;&lt;br/&gt;&lt;b&gt;Related Work Experience                       Number Of Years&lt;/b&gt;&lt;br/&gt;Recruiting/staffing experience                              2&lt;br/&gt;&lt;br/&gt;&lt;b&gt;WORKING CONDITIONS&lt;/b&gt;&lt;br/&gt;Office environment&lt;br/&gt;Travel as required&lt;br/&gt;&lt;br/&gt;&lt;b&gt;&lt;i&gt;EOE&lt;/i&gt;&lt;/b&gt;&lt;br/&gt;Charter Communications is an Equal Opportunity Employer - Minority/Female/Veteran/Disability&lt;/jobdescription&gt;</t>
  </si>
  <si>
    <t>https://sjobs.brassring.com/TGnewUI/Search/home/HomeWithPreLoad?PageType=JobDetails&amp;partnerid=25160&amp;siteid=36&amp;jobid=1963636</t>
  </si>
  <si>
    <t>e6701edf-dc22-49ce-aa76-5c0c44724cc7</t>
  </si>
  <si>
    <t>&lt;jobdescription&gt;&lt;strong&gt;JOB SUMMARY&lt;/strong&gt;&lt;br/&gt;The BOSSB project team provides support for: SCS Bulk projects, new bulk products, mass biller updates, creation of automation and reporting logic, bulk account cleanup, and subject matter expertise on bulk related initiatives&lt;br/&gt;The Analyst will collaborate with multiple internal teams to ensure bulk business rules are followed, as well as assist with research, biller corrections, creating test cases, automation and reporting logic.&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lt;/strong&gt;&lt;br/&gt;Actively and consistently support all efforts to simplify and enhance the customer experience&lt;br/&gt;&lt;br/&gt;Assist in the development of software requirements&lt;br/&gt;&lt;br/&gt;Learn billing system to aid in biller corrections and project research&lt;br/&gt;&lt;br/&gt;Use query software for Reporting and Automation &lt;br/&gt;&lt;br/&gt;Attend frequent meetings as team point of contact to guide other teams with Design and coach on business rules &lt;br/&gt;&lt;br/&gt;Helps in the development and documentation of user methods and procedures&lt;br/&gt;&lt;br/&gt;Analyze systems for ongoing performance improvements at user and system levels&lt;br/&gt;&lt;br/&gt;May provide support for mass adjustments, reporting, interfaces, security, environments, outage and trouble ticketing&lt;br/&gt;&lt;br/&gt;Respond to requests made via Change Request Management, Issue Management and&lt;br/&gt;On site support&lt;br/&gt;&lt;br/&gt;May support processing of lockbox tapes; work with Billing Representatives on keying-in backlog and process measurement&lt;br/&gt;&lt;br/&gt;Train and assist junior level staff as well as system users&lt;br/&gt;&lt;br/&gt;Assist in scheduling workloads and monitoring projects and provide status reports&lt;br/&gt;&lt;br/&gt;Perform other duties a requested by supervisor.&lt;br/&gt;&lt;br/&gt;&lt;strong&gt;REQUIRED QUALIFICATIONS&lt;br/&gt;Skills/Abilities and Knowledge &lt;/strong&gt;&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Ability to prioritize with limited guidance &lt;br/&gt;Knowledge of industry requirements used to support end user cable, data, and telephony billing&lt;br/&gt;In depth knowledge of systems used by Cable and/or Telecommunications industries to support billing, customer services, and accounting activities&lt;br/&gt;Proficient in Microsoft desktop products including Access, Word, Excel, Power Point, and Project&lt;br/&gt;&lt;br/&gt;&lt;strong&gt;Education&lt;/strong&gt;&lt;br/&gt;Bachelor's degree in Information Technology or related field or equivalent experience.&lt;br/&gt;&lt;br/&gt;&lt;strong&gt;Related Work Experience and Number of Years&lt;/strong&gt;&lt;br/&gt;1-2+ years Supporting, testing and documenting various information technology&lt;br/&gt;&lt;br/&gt;&lt;strong&gt;WORKING CONDITIONS &lt;/strong&gt;&lt;br/&gt;Office environment&lt;br/&gt;Some travel required&lt;/jobdescription&gt;</t>
  </si>
  <si>
    <t>https://sjobs.brassring.com/TGnewUI/Search/home/HomeWithPreLoad?PageType=JobDetails&amp;partnerid=25160&amp;siteid=36&amp;jobid=1963823</t>
  </si>
  <si>
    <t>f1d718cd-9369-4da9-8edd-1b317331435b</t>
  </si>
  <si>
    <t>&lt;jobdescription&gt;&lt;strong&gt;JOB SUMMARY&lt;/strong&gt;&lt;br/&gt;This position is responsible for creating, maintaining and improving both current and future automated processes and reporting needs. Also is responsible for the development and maintenance of system automations inside and outside of the billers and/or the creation and maintaining of both routine and adhoc reporting. This position anticipates and supports the analytical needs for the business areas within the Billing Operations organization. The primary responsibility for this role is to design, develop, implement, analyze, and communicate operational information to various organizations.  &lt;br/&gt;&lt;br/&gt;&lt;strong&gt;MAJOR DUTIES AND RESPONSIBILITIES &lt;/strong&gt;&lt;br/&gt;Actively and consistently support all efforts to simplify and enhance the customer experience and the needs of internal clients and projects.&lt;br/&gt;&lt;br/&gt;Gather, analyze, refine, validate, document and maintain complex systems requirements for requests related to billing systems and reporting needs.&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Define, document, implement, communicate and track related systems rules, policies and configurations. &lt;br/&gt;&lt;br/&gt;Make recommendations based on data for process improvement and strategic business decision making.&lt;br/&gt;&lt;br/&gt;Deliver on project commitments and assists team members to ensure timely project completion.&lt;br/&gt;&lt;br/&gt;Understand policies, procedures, and practices for analysis of business performance and impact.&lt;br/&gt;&lt;br/&gt;Create change requests that illustrate and explain any alterations to be made in the Billing system.  Examples include new automations such as applying credits, changes to accounts, audit data pulls etc. &lt;br/&gt;&lt;br/&gt;Manage, validate and document any changes to the Billing system.&lt;br/&gt;&lt;br/&gt;Ensure that all changes made to the Billing system are consistent with the approved change request.&lt;br/&gt;&lt;br/&gt;Ensure full compliance of all audit requirements.&lt;br/&gt;&lt;br/&gt;Assure timely completion of all assigned projects and ensures that the results are of a consistently high quality and meets or exceed the business need.&lt;br/&gt;&lt;br/&gt;Research and resolve ticket requests from end users that relate to billing issues.&lt;br/&gt;&lt;br/&gt;Work cooperatively with other department resources to accomplish objectives.&lt;br/&gt;&lt;br/&gt;Perform other duties as requested or assigned by management. &lt;br/&gt;&lt;br/&gt;&lt;strong&gt;REQUIRED QUALIFICATIONS&lt;br/&gt;Skills / Abilities and Knowledge &lt;/strong&gt;&lt;br/&gt;Ability to read, write, speak and understand English &lt;br/&gt;Experience related to database reporting tools, Macros, queries, SQL and Microsoft Office products&lt;br/&gt;Ability to create, enhance, and maintain the data structures required to run ad hoc or recurring reports&lt;br/&gt;Ability to gather and manipulate large data sets from various sources for reporting and automation&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work independently&lt;br/&gt;Ability to work with others to resolve problems, handle requests or situations&lt;br/&gt;Ability to perform detailed business analysis and design &lt;br/&gt;Ability to effectively consult with department managers and leaders&lt;br/&gt;&lt;br/&gt;&lt;strong&gt;Education&lt;/strong&gt;&lt;br/&gt;Bachelor’s degree in Information Technology or business related field, or equivalent experience&lt;br/&gt;&lt;br/&gt;&lt;strong&gt;Related Work Experience and Number of Years   &lt;/strong&gt; &lt;br/&gt;1-4 years experience Database reporting &lt;br/&gt;0-2 years experience Ordering/Billing system                 &lt;br/&gt;0-2 years experience Business operations analysis                 &lt;br/&gt;Telecommunications experience preferred&lt;br/&gt;&lt;br/&gt;&lt;strong&gt;PREFERRED QUALIFICATIONS&lt;/strong&gt;&lt;br/&gt;Knowledge of cable television products and services&lt;br/&gt;Knowledge of multiple database/reporting systems (SQL, Oracle, .NET, Crystal, etc) in a telecom industry&lt;br/&gt;Knowledge of basic ETL concepts and systems (SSIS, Informatica)&lt;br/&gt;Knowledge of Structured Query Language (TSQL, PLSQL) and SQL Server Reporting Services&lt;br/&gt;Knowledge of Microsoft VBA &lt;br/&gt;&lt;br/&gt;&lt;strong&gt;WORKING CONDITIONS &lt;/strong&gt;&lt;br/&gt;Office environment&lt;/jobdescription&gt;</t>
  </si>
  <si>
    <t>https://sjobs.brassring.com/TGnewUI/Search/home/HomeWithPreLoad?PageType=JobDetails&amp;partnerid=25160&amp;siteid=36&amp;jobid=1963828</t>
  </si>
  <si>
    <t>9ae2e70b-3264-44f5-a834-cc6a6a4e1a9f</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ul&gt;&lt;li&gt;Actively and consistently supports all efforts to simplify and enhance the customer experience.&lt;/li&gt;&lt;li&gt;Oversee multiple and/or large departments within IT.&lt;/li&gt;&lt;li&gt;Build and implement IT plans according to the IT and corporate strategy.&lt;/li&gt;&lt;li&gt;Manage the maintenance and enhancement of hardware and software systems that support field business applications and local area networks/wide area networks (LAN/WAN) for employees.&lt;/li&gt;&lt;li&gt;Ensure uninterrupted IT network support by setting and communicating maximum performance standards to employees.&lt;/li&gt;&lt;li&gt;Ensures compliance with IT standards, policies and procedures.&lt;/li&gt;&lt;li&gt;Accountable for respective budgets.&lt;/li&gt;&lt;/ul&gt;&lt;br/&gt;&lt;br/&gt;&lt;strong&gt;REQUIRED QUALIFICATIONS&lt;br/&gt;Required Skills/Abilities and Knowledge&lt;/strong&gt;&lt;ul&gt;&lt;li&gt;Ability to read, write and speak the English language&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li&gt;Ability to make decisions and solve problems while working under pressure&lt;/li&gt;&lt;li&gt;Demonstrated work ethic; displays a high sense of urgency to resolve issues quickly and efficiently&lt;/li&gt;&lt;li&gt;Proven knowledge of information technologies and methodologies related to assigned IT segment or area&lt;/li&gt;&lt;li&gt;Ability to exercise, on a regular basis, independent judgment and discretion in performance of job duties&lt;/li&gt;&lt;li&gt;Ability to recruit, motivate, develop, and direct people as they work, identifying the best people for the job&lt;/li&gt;&lt;/ul&gt;&lt;br/&gt;&lt;strong&gt;Required Education&lt;/strong&gt;&lt;br/&gt;BA/BS in Information Technology, Computer Science, MIS or related field or equivalent work experience&lt;br/&gt;&lt;br/&gt;&lt;strong&gt;Required Related Work Experience and Number of Years&lt;/strong&gt;&lt;br/&gt;IT work experience - 7&lt;br/&gt;Leadership experience - 5&lt;br/&gt;Project management experience - 2&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870</t>
  </si>
  <si>
    <t>4c6b5113-6d95-4b36-ac55-346be1af7f2c</t>
  </si>
  <si>
    <t>Payment Services Associate - Refunds</t>
  </si>
  <si>
    <t>&lt;jobdescription&gt;&lt;br/&gt;&lt;span style="font-size:11pt"&gt;&lt;span style="tab-stops:4.0in"&gt;&lt;span style="line-height:115%"&gt;&lt;span style="font-family:Calibri,sans-serif"&gt;&lt;b&gt;JOB SUMMARY&lt;/b&gt;&lt;/span&gt;&lt;/span&gt;&lt;/span&gt;&lt;/span&gt;&lt;br/&gt;&lt;span style="font-size:11pt"&gt;&lt;span style="line-height:normal"&gt;&lt;span style="font-family:Calibri,sans-serif"&gt;Entry level support role for both internal and external customers with Credit Services related matters utilizing various communication media.  Complete assigned work tasks associated with daily processes involving collections, payment exceptions and refunds.&lt;/span&gt;&lt;/span&gt;&lt;/span&gt;&lt;br/&gt;&lt;br/&gt;&lt;span style="font-size:12pt"&gt;&lt;span new="" roman",serif"="" style="font-family:" times=""&gt;&lt;strong&gt;&lt;span style="font-size:11.0pt"&gt;&lt;span calibri",sans-serif"="" style="font-family:"&gt;MAJOR DUTIES AND RESPONSIBILITIES&lt;/span&gt;&lt;/span&gt;&lt;/strong&gt;&lt;/span&gt;&lt;/span&gt;&lt;br/&gt;&lt;span style="font-size:11pt"&gt;&lt;span style="line-height:11.25pt"&gt;&lt;span style="font-family:Calibri,sans-serif"&gt;&lt;span style="color:black"&gt;Respond to on line tickets requesting support towards resolution of customer needs, within established Service Level Agreements (SLA) standards. &lt;/span&gt;&lt;/span&gt;&lt;/span&gt;&lt;/span&gt;&lt;br/&gt;&lt;span style="font-size:11pt"&gt;&lt;span style="line-height:11.25pt"&gt;&lt;span style="font-family:Calibri,sans-serif"&gt;Respond to customer requests received through various media including email, letters and telephone. &lt;/span&gt;&lt;/span&gt;&lt;/span&gt;&lt;br/&gt;&lt;span style="font-size:11pt"&gt;&lt;span style="line-height:11.25pt"&gt;&lt;span style="font-family:Calibri,sans-serif"&gt;&lt;span style="color:black"&gt;Complete daily work assignments involving the workflow in one of the designated areas of Credit Services including Field Collections, Recoveries, Compliance, SMB Collections, Payment Exceptions and Refund processing. &lt;/span&gt;&lt;/span&gt;&lt;/span&gt;&lt;/span&gt;&lt;br/&gt;&lt;span style="font-size:11pt"&gt;&lt;span style="line-height:11.25pt"&gt;&lt;span style="font-family:Calibri,sans-serif"&gt;&lt;span style="color:black"&gt;Actively participate in training and coaching activities in order to improve service.   &lt;/span&gt;&lt;/span&gt;&lt;/span&gt;&lt;/span&gt;&lt;br/&gt;&lt;span style="font-size:11pt"&gt;&lt;span style="line-height:11.25pt"&gt;&lt;span style="font-family:Calibri,sans-serif"&gt;&lt;span style="color:black"&gt;Adhere to company policies and procedures; seek direction from leadership when uncertain of interpretation. &lt;/span&gt;&lt;/span&gt;&lt;/span&gt;&lt;/span&gt;&lt;br/&gt;&lt;span style="font-size:11pt"&gt;&lt;span style="line-height:11.25pt"&gt;&lt;span style="font-family:Calibri,sans-serif"&gt;&lt;span style="color:black"&gt;Report to leadership process issues and other problems that negatively impact your ability to perform optimally.  &lt;/span&gt;&lt;/span&gt;&lt;/span&gt;&lt;/span&gt;&lt;br/&gt;&lt;span style="font-size:11pt"&gt;&lt;span style="line-height:11.25pt"&gt;&lt;span style="font-family:Calibri,sans-serif"&gt;&lt;span style="color:black"&gt;Identify and present to your leader any opportunities discovered that may offer individual or department improvement.&lt;/span&gt;&lt;/span&gt;&lt;/span&gt;&lt;/span&gt;&lt;br/&gt;&lt;span style="font-size:11pt"&gt;&lt;span style="tab-stops:4.0in"&gt;&lt;span style="line-height:115%"&gt;&lt;span style="font-family:Calibri,sans-serif"&gt;Perform other duties as requested by supervisor&lt;/span&gt;&lt;/span&gt;&lt;/span&gt;&lt;/span&gt;&lt;br/&gt;&lt;br/&gt;&lt;span style="font-size:11pt"&gt;&lt;span style="tab-stops:4.0in"&gt;&lt;span style="line-height:115%"&gt;&lt;span style="font-family:Calibri,sans-serif"&gt;&lt;b&gt;PREFERRED QUALIFICATIONS&lt;/b&gt;&lt;/span&gt;&lt;/span&gt;&lt;/span&gt;&lt;/span&gt;&lt;br/&gt;&lt;span style="font-size:11pt"&gt;&lt;span style="line-height:normal"&gt;&lt;span style="tab-stops:4.0in"&gt;&lt;span style="font-family:Calibri,sans-serif"&gt;&lt;b&gt;Skills / Abilities and Knowledge&lt;/b&gt;&lt;br/&gt;&lt;i&gt;Ability to read, write, speak and understand English&lt;b&gt; &lt;/b&gt;&lt;/i&gt;&lt;/span&gt;&lt;/span&gt;&lt;/span&gt;&lt;/span&gt;&lt;br/&gt;&lt;span style="font-size:11pt"&gt;&lt;span style="line-height:normal"&gt;&lt;span style="tab-stops:4.0in"&gt;&lt;span style="font-family:Calibri,sans-serif"&gt;Effectively present information and respond to questions from leaders, clients, customers, and the general public.&lt;/span&gt;&lt;/span&gt;&lt;/span&gt;&lt;/span&gt;&lt;br/&gt;&lt;span style="font-size:11pt"&gt;&lt;span style="line-height:normal"&gt;&lt;span style="tab-stops:4.0in"&gt;&lt;span style="font-family:Calibri,sans-serif"&gt;Ability to solve practical problems and deal with a variety of variables.&lt;/span&gt;&lt;/span&gt;&lt;/span&gt;&lt;/span&gt;&lt;br/&gt;&lt;span style="font-size:11pt"&gt;&lt;span style="line-height:normal"&gt;&lt;span style="tab-stops:4.0in"&gt;&lt;span style="font-family:Calibri,sans-serif"&gt;Ability to interpret a variety of instructions furnished in written, oral, diagram, or schedule form&lt;/span&gt;&lt;/span&gt;&lt;/span&gt;&lt;/span&gt;&lt;br/&gt;&lt;span style="font-size:11pt"&gt;&lt;span style="line-height:normal"&gt;&lt;span style="tab-stops:4.0in"&gt;&lt;span style="font-family:Calibri,sans-serif"&gt;Experience with electronic order entry systems.&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span style="font-size:11pt"&gt;&lt;span style="line-height:normal"&gt;&lt;span style="tab-stops:4.0in"&gt;&lt;span style="font-family:Calibri,sans-serif"&gt;Ability to make sound business decisions’ and multi-task in a fast paced environment.&lt;/span&gt;&lt;/span&gt;&lt;/span&gt;&lt;/span&gt;&lt;br/&gt;&lt;span style="font-size:11pt"&gt;&lt;span style="line-height:normal"&gt;&lt;span style="tab-stops:4.0in"&gt;&lt;span style="font-family:Calibri,sans-serif"&gt;Knowledge of Microsoft Office&lt;/span&gt;&lt;/span&gt;&lt;/span&gt;&lt;/span&gt;&lt;br/&gt;&lt;span style="font-size:11pt"&gt;&lt;span style="line-height:normal"&gt;&lt;span style="tab-stops:4.0in"&gt;&lt;span style="font-family:Calibri,sans-serif"&gt;Operational knowledge of Sales &amp;amp;amp; Customer Service department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neral education degree (GE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General experience in collections, customer service or retail work environment.                 1+&lt;/span&gt;&lt;/span&gt;&lt;/span&gt;&lt;/span&gt;&lt;br/&gt;&lt;span style="font-size:11pt"&gt;&lt;span style="line-height:normal"&gt;&lt;span style="tab-stops:4.0in"&gt;&lt;span style="font-family:Calibri,sans-serif"&gt;Experience processing and resolving both routine and complex customer&lt;/span&gt;&lt;/span&gt;&lt;/span&gt;&lt;/span&gt;&lt;br/&gt;&lt;span style="font-size:11pt"&gt;&lt;span style="line-height:normal"&gt;&lt;span style="tab-stops:4.0in"&gt;&lt;span style="font-family:Calibri,sans-serif"&gt;support requests.                                                                                                                                1+&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span style="font-size:11pt"&gt;&lt;span style="line-height:normal"&gt;&lt;span style="tab-stops:4.0in"&gt;&lt;span style="font-family:Calibri,sans-serif"&gt;Charter Communications is an Equal Opportunity Employer - Minority/Female/Veteran/Disability&lt;/span&gt;&lt;/span&gt;&lt;/span&gt;&lt;/span&gt;&lt;br/&gt;&lt;/jobdescription&gt;</t>
  </si>
  <si>
    <t>https://sjobs.brassring.com/TGnewUI/Search/home/HomeWithPreLoad?PageType=JobDetails&amp;partnerid=25160&amp;siteid=36&amp;jobid=1963887</t>
  </si>
  <si>
    <t>bbaeac25-4f54-4dee-8066-cab256283582</t>
  </si>
  <si>
    <t>&lt;jobdescription&gt;&lt;p&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br/&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BE PART OF THE CONNECTION&lt;br/&gt;&lt;br/&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br/&gt;&lt;br/&gt;&lt;strong&gt;WHAT OUR ADVERTISING ACCOUNT EXECUTIVES ENJOY MOST &lt;/strong&gt;&lt;br/&gt;&lt;br/&gt;        ●  Selling innovative solutions from traditional advertising platforms to evolving interactive media&lt;br/&gt;        ●  Growing and cultivating a book of business&lt;br/&gt;        ●  Building client relationships through daily engagement and helping to solve their evolving needs&lt;br/&gt;        ●  Collaborating with professionals that value innovation, integrity, and each other&lt;br/&gt;        ●  Delivering results and providing services that earn repeat business&lt;br/&gt;&lt;br/&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lt;strong&gt;WHAT YOU’LL BRING TO SPECTRUM REACH&lt;/strong&gt;&lt;br/&gt;&lt;br/&gt;&lt;strong&gt;Required Qualifications&lt;/strong&gt;&lt;br/&gt;&lt;br/&gt;        ●  Experience: 3+ years of proven successful sales experience &lt;br/&gt;        ●  Skills: Consultative sales, business development, ability to learn advertising ecosystem, MS Office &lt;br/&gt;        ●  Abilities: Strong communicator, multi-tasking, self-motivated, inquisitive&lt;br/&gt;        ●  Education: Bachelor’s degree in Marketing, Advertising or equivalent experience&lt;br/&gt;        ●  Travel Ability: Local and regional travel; valid driver’s license and safe driving record&lt;br/&gt;&lt;br/&gt;&lt;strong&gt;Preferred Qualifications&lt;/strong&gt;&lt;br/&gt;&lt;br/&gt;        ●  Experience in digital media, advertising, or programmatic media sales&lt;br/&gt;        ●  Knowledge of advertising CRM &amp;amp;amp; software, such as Salesforce and Strata, Scarborough, Polk, or Nielsen&lt;br/&gt;&lt;br/&gt;&lt;strong&gt;SPECTRUM REACH CONNECTS YOU TO MORE&lt;/strong&gt;&lt;br/&gt;&lt;br/&gt;        ●  Tools + Tech: Access to industry-leading products that provide unmatched marketing research and data insights&lt;br/&gt;        ●  Supportive Teams: An expert team who will help maximize your client’s campaigns to deliver them results&lt;br/&gt;        ●  Sales Incentives: Enjoy a lucrative commission plan with extensive earning potential&lt;br/&gt;        ●  Dynamic Growth: We invest in you through sales meetings, formal sales training, and career opportunities to move up and around the company&lt;br/&gt;        ●  Total Rewards: &lt;a href="https://jobs.spectrum.com/compensation-and-benefits"&gt;See all the ways we invest in you – at work and in life&lt;/a&gt;&lt;br/&gt;&lt;br/&gt;Apply now, connect a friend to this opportunity or &lt;a href="https://jobs.spectrum.com/"&gt;sign up for job alerts&lt;/a&gt;!&lt;br/&gt; &lt;br/&gt; &lt;/p&gt;&lt;/jobdescription&gt;</t>
  </si>
  <si>
    <t>https://sjobs.brassring.com/TGnewUI/Search/home/HomeWithPreLoad?PageType=JobDetails&amp;partnerid=25160&amp;siteid=36&amp;jobid=1963986</t>
  </si>
  <si>
    <t>a42f0b55-0019-4a06-9934-2b4655fe3ab3</t>
  </si>
  <si>
    <t>Manager, IT - Windows Servers</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ul&gt;&lt;li&gt;Actively and consistently supports all efforts to simplify and enhance the customer experience.&lt;/li&gt;&lt;li&gt;Oversee a department of the IT functional area.&lt;/li&gt;&lt;li&gt;Implement IT plan according to the IT and corporate strategy.&lt;/li&gt;&lt;li&gt;Manage the maintenance and enhancement of hardware and software systems that support field business applications and local area network/wide area networks (LAN/WAN) for employees.&lt;/li&gt;&lt;li&gt;Manage IT employees to ensure uninterrupted IT network support at maximum performance.&lt;/li&gt;&lt;li&gt;Ensure compliance with IT standards, policies and procedures.&lt;/li&gt;&lt;li&gt;Accountable for respective budgets.&lt;/li&gt;&lt;/ul&gt;&lt;br/&gt;&lt;strong&gt;REQUIRED QUALIFICATIONS&lt;br/&gt;Required Skills/Abilities and Knowledge&lt;/strong&gt;&lt;ul&gt;&lt;li&gt;Ability to read, write and speak the English language.&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Ability to display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ul&gt;&lt;br/&gt;&lt;strong&gt;Required Education&lt;/strong&gt;&lt;br/&gt;BA/BS in Information Technology, Computer Science, MIS or related field or equivalent work experience&lt;br/&gt;&lt;br/&gt;&lt;br/&gt;&lt;strong&gt;Required Related Work Experience and Number of Years&lt;/strong&gt;&lt;br/&gt;IT work experience - 3 yrs&lt;br/&gt;Project management experience - 1 yr&lt;br/&gt;&lt;br/&gt;&lt;br/&gt;&lt;strong&gt;PREFERRED QUALIFICATIONS&lt;/strong&gt;&lt;br/&gt;Preferred Skills/Abilities and Knowledge&lt;br/&gt;&lt;br/&gt;&lt;br/&gt;&lt;strong&gt;Preferred Education&lt;/strong&gt;&lt;br/&gt;&lt;br/&gt;&lt;br/&gt;&lt;strong&gt;Preferred Related Work Experience and Number of Years&lt;/strong&gt;&lt;br/&gt;Managemet or Leadership experience - 2&lt;br/&gt;&lt;br/&gt;&lt;br/&gt;&lt;strong&gt;WORKING CONDITIONS&lt;/strong&gt;&lt;br/&gt;Office environment&lt;br/&gt;&lt;span style="font-size:11.0pt"&gt;&lt;span calibri="" style="font-family:"&gt;This position is eligible to work in a hybrid work model (combination of in- office and remote days)&lt;/span&gt;&lt;/span&gt;&lt;br/&gt;&lt;br/&gt;&lt;strong&gt;PHYSICAL AND MENTAL REQUIREMENTS&lt;/strong&gt;&lt;br/&gt;Physical Requirements&lt;br/&gt;&lt;br/&gt;&lt;br/&gt;&lt;br/&gt;&lt;br/&gt;&lt;br/&gt;&lt;br/&gt;&lt;br/&gt;&lt;br/&gt;&lt;br/&gt;&lt;br/&gt;&lt;/jobdescription&gt;</t>
  </si>
  <si>
    <t>https://sjobs.brassring.com/TGnewUI/Search/home/HomeWithPreLoad?PageType=JobDetails&amp;partnerid=25160&amp;siteid=36&amp;jobid=1964031</t>
  </si>
  <si>
    <t>4305c00b-7056-4897-86e4-cd1a3c69c1a6</t>
  </si>
  <si>
    <t>&lt;jobdescription&gt;&lt;strong&gt;JOB SUMMARY &lt;/strong&gt;&lt;br/&gt;This position will provide basic customer support related to human resources payroll, benefits and other HR inquiries.  The Employee Solutions Associate (ESA) will deliver accurate and efficient solutions to Charter employees, via live phone, email, and the company’s case management system, with exceptional customer service. The ESA will provide basic level assistance for problem resolution on HR matters and escalate complex problems to higher tier personnel.  Works under moderate supervision to take ownership of an issue and follow it through to a resolution with appropriate staff.&lt;br/&gt;&lt;br/&gt;&lt;strong&gt;MAJOR DUTIES AND RESPONSIBILITIES&lt;/strong&gt;&lt;br/&gt;&lt;em&gt;Actively and consistently support all efforts to simplify and enhance the customer experience&lt;/em&gt;&lt;br/&gt;&lt;br/&gt;Provide excellent customer service in responding to a large volume of incoming calls, cases and communications received from employees and Human Resources (HR).&lt;br/&gt;&lt;br/&gt;Actively and consistently support all efforts to simplify and enhance the customer experience.&lt;br/&gt;&lt;br/&gt;Convey an image of quality, integrity and superior understanding regarding leave of absence, payroll inquiries, benefits enrollment and eligibility, onboarding and routine HR questions.&lt;br/&gt;&lt;br/&gt;Demonstrate accountability by following through on all necessary customer escalations with appropriate sense of urgency.&lt;br/&gt;&lt;br/&gt;Manage customer interactions professionally and efficiently.  &lt;br/&gt;&lt;br/&gt;Record and update the case management system with call/transaction specific information and supporting documentation.&lt;br/&gt;&lt;br/&gt;Ensure documentation captured in the case management system is thorough and accurate.&lt;br/&gt;&lt;br/&gt;Effectively address customer questions and concerns within the scope of responsibility.&lt;br/&gt;&lt;br/&gt;Utilize the Knowledge Management System to fully research and to provide correct guidance in responding to employees and HR.&lt;br/&gt;Participate in group chats and quality coaching session to ensure efficient and effective interactions with customers.&lt;br/&gt;&lt;br/&gt;Achieve and maintain expertise to navigate and accurately record information with several business systems/applications including HR/Payroll data (PeopleSoft), applicant tracking system (BrassRing), case management tracking (HR Helpdesk) and vendor websites. &lt;br/&gt;&lt;br/&gt;Apply knowledge of Benefits, HR and Payroll programs and policies to quickly resolve customer issues or concerns.&lt;br/&gt;&lt;br/&gt;Responsible for escalation of issues in a timely manner to ensure an effective end user experience while facilitating customer issue escalations to leaders as required.&lt;br/&gt;&lt;br/&gt;Manage time effectively to ensure HR Shared Services Center meets required Service Level Agreements and customer satisfaction scores.&lt;br/&gt;&lt;br/&gt;Perform other duties as required.&lt;br/&gt; &lt;br/&gt;&lt;strong&gt;REQUIRED QUALIFICATIONS&lt;br/&gt;Skills/Abilities and Knowledge &lt;/strong&gt;&lt;br/&gt;Ability to read, write, speak and understand English&lt;br/&gt;Ability to remain professional in escalated scenarios&lt;br/&gt;Superior listening, verbal and written communication skills&lt;br/&gt;Strong organization and time management skills&lt;br/&gt;Excellent interpersonal skills&lt;br/&gt;Ability to work a flexible schedule &lt;br/&gt;Ability to problem solve in a high volume production oriented environment&lt;br/&gt;Proficient in Microsoft Office programs including Outlook, Excel and Word&lt;br/&gt;High level of analytical problem resolution skills&lt;br/&gt;Ability to maintain confidentiality&lt;br/&gt;General knowledge and terminology of basic human resources, benefits and payroll principles &lt;br/&gt;&lt;br/&gt;&lt;strong&gt;Education&lt;/strong&gt;&lt;br/&gt;Associate’s degree in Business Administration, Human Resources or Payroll related field; or equivalent work experience with prior customer service experience required&lt;br/&gt;&lt;br/&gt;&lt;strong&gt;Related Work Experience   &lt;/strong&gt; &lt;br/&gt;1-3 years of human resources, payroll and/or customer service call center experience&lt;br/&gt;&lt;br/&gt;&lt;strong&gt;WORKING CONDITIONS &lt;/strong&gt;&lt;br/&gt;Office environment&lt;br/&gt;Must be able to work the hours between 8am-8pm EST, Monday-Friday&lt;br/&gt;&lt;/jobdescription&gt;</t>
  </si>
  <si>
    <t>https://sjobs.brassring.com/TGnewUI/Search/home/HomeWithPreLoad?PageType=JobDetails&amp;partnerid=25160&amp;siteid=36&amp;jobid=1964075</t>
  </si>
  <si>
    <t>4bbeea7d-d70a-4e29-abfe-32ce4d52cdd5</t>
  </si>
  <si>
    <t>&lt;jobdescription&gt;&lt;strong&gt;Spectrum News is a series of award-winning 24/7 local news networks. Our mission is to strengthen democracy by providing essential, objective local news to 30 million homes across 34 stations, 12 states, and over 60 markets. From New York City to Los Angeles, and every community in between, our audience relies on us for all the information they need. As we cover topics ranging from politics to weather, we’re committed to telling character-driven stories that truly represent your community.&lt;br/&gt; &lt;br/&gt;Who are we looking for to join our team? A deeply passionate, innovative and highly organized individual who is driven to flourish in a competitive, fast-paced environment. A great communicator, with a desire to leverage your knowledge, skills and abilities to identify amazing talent for our Network of People. &lt;/strong&gt;&lt;br/&gt;&lt;br/&gt;&lt;br/&gt;&lt;strong&gt;JOB SUMMARY&lt;/strong&gt;&lt;br/&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br/&gt;&lt;br/&gt;&lt;strong&gt;MAJOR DUTIES AND RESPONSIBILITIES&lt;/strong&gt;&lt;br/&gt;&lt;em&gt;Works with Senior Leadership and Sr HR Leader to develop comprehensive recruitment strategy&lt;/em&gt;&lt;br/&gt;&lt;br/&gt;Screens, selects, interviews and evaluates potential candidates including experienced and campus hires&lt;br/&gt;&lt;br/&gt;Identifies alternative recruitment methods such as online recruitment methods, professional organizations, technical programs and universities to target technically skilled individuals requiring highly specific industry certifications&lt;br/&gt;&lt;br/&gt;Ensures compliance with all applicable federal, state, and local laws related to employment&lt;br/&gt;&lt;br/&gt;Provides recommendations in determining recruitment budget to include job fairs, campus events, recruitment tools and vendor fees&lt;br/&gt;&lt;br/&gt;Writes and places advertisements and job postings&lt;br/&gt;&lt;br/&gt;Identifies opportunities for participation in job fairs, campus recruiting events and handling employment/agency inquiries&lt;br/&gt;&lt;br/&gt;Promotes equal opportunity employment by analyzing results of outreach efforts and modifying recruitment efforts based on those results. Implements diversity recruitment initiatives and participates in applicable recruitment conferences and outreach efforts&lt;br/&gt;&lt;br/&gt;Communicates hiring process and trains hiring managers on ATS and EEO/FCC compliance; monitors internal staffing compliance with EEO/FCC requirements.&lt;br/&gt;&lt;br/&gt;Ascertains applicants' qualifications by conducting interviews, tests, and reference checks, coordinates interview schedule with hiring manager and conducts intake meetings and feedback session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Manages the recruiting lifecycle to include selection, offer and onboarding process&lt;br/&gt;&lt;br/&gt;Perform other duties as requested by supervisor&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Ability to maintain confidentiality of information&lt;br/&gt;Ability to analyze and interpret data to identify trends&lt;br/&gt;Demonstrated knowledge of recruitment trends and technologies&lt;br/&gt;Demonstrated knowledge of staffing and employment practices&lt;br/&gt;Ability to work independently&lt;br/&gt;Proficiency with MS Office&lt;br/&gt;&lt;br/&gt;&lt;strong&gt;Required Education&lt;/strong&gt;&lt;br/&gt;Bachelor's degree or equivalent experience&lt;br/&gt;&lt;br/&gt;&lt;strong&gt;Required Related Work Experience and Number of Years&lt;/strong&gt;&lt;br/&gt;Recruiting/staffing experience - 5+ &lt;br/&gt;&lt;br/&gt;&lt;strong&gt;WORKING CONDITIONS&lt;/strong&gt;&lt;br/&gt;Office environment&lt;br/&gt;Travel as required&lt;br/&gt;&lt;br/&gt;&lt;/jobdescription&gt;</t>
  </si>
  <si>
    <t>https://sjobs.brassring.com/TGnewUI/Search/home/HomeWithPreLoad?PageType=JobDetails&amp;partnerid=25160&amp;siteid=36&amp;jobid=1964083</t>
  </si>
  <si>
    <t>35dff96d-48ba-465c-998e-f6e6552f9aae</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span style="line-height:107%"&gt;&lt;strong&gt;Bilingual Spanish Preferred&lt;/strong&gt;&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br/&gt;&lt;br/&gt;&lt;br/&gt;&lt;span style="font-size:11.0pt"&gt;&lt;span style="font-family:Calibri"&gt;#LI-ZU1&lt;/span&gt;&lt;/span&gt;&lt;br/&gt;&lt;br/&gt;&lt;/jobdescription&gt;</t>
  </si>
  <si>
    <t>https://sjobs.brassring.com/TGnewUI/Search/home/HomeWithPreLoad?PageType=JobDetails&amp;partnerid=25160&amp;siteid=36&amp;jobid=1964132</t>
  </si>
  <si>
    <t>752dfb10-b583-4c09-af9a-109784d1694d</t>
  </si>
  <si>
    <t>https://sjobs.brassring.com/TGnewUI/Search/home/HomeWithPreLoad?PageType=JobDetails&amp;partnerid=25160&amp;siteid=36&amp;jobid=1964164</t>
  </si>
  <si>
    <t>ba6cef09-6e7a-4f6c-b61a-ba2849ef5470</t>
  </si>
  <si>
    <t>Senior Supply Chain Coordinator</t>
  </si>
  <si>
    <t>&lt;jobdescription&gt;JOB SUMMARY&lt;br/&gt;This role will provide direct support to the administration, purchasing, tracking and monitoring of assets in the Charter market warehouse. Provides critical data and input to the planning, coordinating, distribution, and accurate accounting of all assigned CPE and material. Provides multiple layers of support to internal and external customers in material and support item acquisitions and management.&lt;br/&gt;&lt;br/&gt;MAJOR DUTIES AND RESPONSIBILITIES&lt;br/&gt;Actively and consistently supports all efforts to simplify and enhance the customer experience.&lt;br/&gt;Creates Ariba Purchase Orders in support of Hub operations and other internal customer requirements as assigned.&lt;br/&gt;Executes JDE and Ariba receiving for materials, CPE, internal, and external operational support.&lt;br/&gt;Interfaces with Purchasing Dept. in resolving purchase order discrepancies, including purchase order corrections, and maintains the direct handling responsibility for freight claims.&lt;br/&gt;Assists in mitigating and correcting ordering errors by internal customers as well as administering the maintenance of the materials ordering platform.&lt;br/&gt;Executes multiple functions required to establish new parts, deplete former versions, and to address excess and obsolete inventories.&lt;br/&gt;Regularly interfaces with Field Operations and Construction personnel in order prioritization and fulfillment matters.&lt;br/&gt;Handles special product order execution through to Field Operations.&lt;br/&gt;Assists in cycle count timely completion and performs related discrepancy research.&lt;br/&gt;Prepares and directs inter-branch transfer shipping and receiving within JDE.&lt;br/&gt;Provides resolution of material issues, validation to SCORE, and builds / maintains daily transactional packages.&lt;br/&gt;Directs non-standard refurbishment shipments, monitors returned finished products.&lt;br/&gt;Performs other associated duties as assigned.&lt;br/&gt;&lt;br/&gt;REQUIRED QUALIFICATIONS&lt;br/&gt;Required Skills/Abilities and Knowledge&lt;br/&gt;Ability to read, write, speak and understand English&lt;br/&gt;Ability to follow directions and follow fundamental concepts&lt;br/&gt;Ability to multi-task&lt;br/&gt;Effective attention to detail&lt;br/&gt;Advanced level knowledge in supply chain/inventory concepts&lt;br/&gt;&lt;br/&gt;Required Education&lt;br/&gt;High School Diploma or equivalent or equivalent work experience&lt;br/&gt;&lt;br/&gt;Required Related Work Experience and Number of Years&lt;br/&gt;Warehouse environment experience - 3&lt;br/&gt;Warehouse management systems experience - 1-2&lt;br/&gt;Cable products and services experience - 1-3&lt;br/&gt;&lt;br/&gt;PREFERRED QUALIFICATIONS&lt;br/&gt;Preferred Skills/Abilities and Knowledge&lt;br/&gt;Preferred Education&lt;br/&gt;Preferred Related Work Experience and Number of Years&lt;br/&gt;&lt;br/&gt;WORKING CONDITIONS&lt;br/&gt;Warehouse environment&lt;br/&gt;Exposure to dust, fluctuating indoor temperatures, and periodic high noise levels&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4210</t>
  </si>
  <si>
    <t>35713777-4284-4096-86ee-644e7d303b02</t>
  </si>
  <si>
    <t>Manager, Construction - Birmingham, AL</t>
  </si>
  <si>
    <t>&lt;jobdescription&gt;&lt;span style="color:#2980b9;"&gt;&lt;strong&gt;** Shift: 8am-5pm Monday-Friday**&lt;/strong&gt;&lt;/span&gt;&lt;br/&gt;&lt;br/&gt;&lt;span style="color:#2980b9;"&gt;&lt;strong&gt;JOB SUMMARY&lt;/strong&gt;&lt;/span&gt;&lt;br/&gt;Manage construction efforts of in-house and contract labor for new construction, maintenance and&lt;br/&gt;rebuild projects. Responsible for safety and quality of work performed within the construction&lt;br/&gt;department. Achieve budgeted financial objectives for the Construction Department. Develop an&lt;br/&gt;effective front line Leadership team and assist them with developing their direct reports as to drive a&lt;br/&gt;high performance culture and environment.&lt;br/&gt;&lt;br/&gt;&lt;br/&gt;&lt;span style="color:#2980b9;"&gt;&lt;strong&gt;MAJOR DUTIES AND RESPONSIBILITIES&lt;/strong&gt;&lt;/span&gt;&lt;br/&gt;Actively and consistently support all efforts to simplify and enhance the customer experience&lt;br/&gt;Achieve financial objectives and control costs by assisting in negotiating contracts.&lt;br/&gt;Track and trend expenditures and approve invoices within budgetary guidelines.&lt;br/&gt;Manage inventory requirements for construction projects.&lt;br/&gt;Authorize company expenditures related to construction activities.&lt;br/&gt;Assist in preparing annual budget.&lt;br/&gt;Comply with system, corporate and FCC requirements by compiling and generating reports and&lt;br/&gt;statistics on construction activities on a timely basis.&lt;br/&gt;Build and maintain positive relationships by representing Charter with utilities, developers, permitting&lt;br/&gt;agencies and government officials.&lt;br/&gt;Handle customer and contractor problems related to construction.&lt;br/&gt;Maintain open communications with other departments.&lt;br/&gt;Analyze needs and designs for construction projects.&lt;br/&gt;Ensure appropriate staffing is in place.&lt;br/&gt;Perform field walkouts as required.&lt;br/&gt;Coordinate with engineers and developers in designing the plant; draw and sketch installation and location of equipment and cable; complete bill of materials (BOM) needed for planned construction.&lt;br/&gt;Monitor contractor performance.&lt;br/&gt;Ensure adherence to terms and conditions of agreements. Perform site inspections for quality control for in house and contract labor.&lt;br/&gt;Oversee permitting and make-ready process.&lt;br/&gt;Review and approve damage claims. Establish positive employee relations through effective communication and ongoing support.&lt;br/&gt;Adhere to industry specific local, state, and federal regulations, as applicable. Know, understand and follow company policies.&lt;br/&gt;Perform other duties as requested by manager.&lt;br/&gt;&lt;br/&gt;&lt;br/&gt;&lt;span style="color:#2980b9;"&gt;&lt;strong&gt;REQUIRED QUALIFICATIONS&lt;/strong&gt;&lt;/span&gt;&lt;br/&gt;Required Skills/Abilities and Knowledge&lt;br/&gt;Ability to read, write and speak the English&lt;br/&gt;Ability to prioritize and organize effectively&lt;br/&gt;Ability to handle multiple projects and tasks&lt;br/&gt;Demonstrated leadership qualities&lt;br/&gt;Ability to manage emergencies and rapidly changing priorities, and to effectively direct the work activities of others under all work condition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 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Required Education&lt;br/&gt;Bachelor's degree in technical discipline or equivalent experience&lt;br/&gt;Technical training in cable construction techniques and design preferred Industry and vendor specific certifications and training (NCTI, SCTE, BCT/E)&lt;br/&gt;Valid driver's license with satisfactory driving record within Company required standards&lt;br/&gt;Required Related Work Experience and Number of Years Construction work experience- 5+&lt;br/&gt;Leadership experience- 3+&lt;br/&gt;&lt;br/&gt;&lt;br/&gt;&lt;strong&gt;&lt;span style="color:#2980b9;"&gt;PREFERRED QUALIFICATIONS&lt;/span&gt;&lt;/strong&gt;&lt;br/&gt;Preferred Skills/Abilities and Knowledge&lt;br/&gt;Project management - 2+&lt;br/&gt;Finance and Budgeting&lt;br/&gt;Preferred Education&lt;br/&gt;Preferred Related Work Experience and Number of Years&lt;br/&gt;&lt;br/&gt;&lt;br/&gt;&lt;span style="color:#2980b9;"&gt;&lt;strong&gt;WORKING CONDITIONS&lt;/strong&gt;&lt;/span&gt;&lt;br/&gt;Work indoors in confined space, poorly ventilated areas such as attics, basements, crawlspaces and/or manholes 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Office and field environment&lt;br/&gt;24 x 7 Operation Moderate Travel Required&lt;br/&gt;&lt;br/&gt;&lt;br/&gt;&lt;span style="color:#2980b9;"&gt;&lt;strong&gt;PHYSICAL AND MENTAL REQUIREMENTS&lt;/strong&gt;&lt;/span&gt;&lt;br/&gt;Physical Requirements&lt;br/&gt;Mental Requirements&lt;br/&gt;EOE Charter Communications is an Equal Opportunity Employer - Minority/Female/Veteran/Disability&lt;/jobdescription&gt;</t>
  </si>
  <si>
    <t>https://sjobs.brassring.com/TGnewUI/Search/home/HomeWithPreLoad?PageType=JobDetails&amp;partnerid=25160&amp;siteid=36&amp;jobid=1964211</t>
  </si>
  <si>
    <t>c3b4f68b-499e-4b13-a605-f7a04233b1a5</t>
  </si>
  <si>
    <t>https://sjobs.brassring.com/TGnewUI/Search/home/HomeWithPreLoad?PageType=JobDetails&amp;partnerid=25160&amp;siteid=36&amp;jobid=1964219</t>
  </si>
  <si>
    <t>80ebb168-0534-4c42-9444-f13e712a7b07</t>
  </si>
  <si>
    <t>https://sjobs.brassring.com/TGnewUI/Search/home/HomeWithPreLoad?PageType=JobDetails&amp;partnerid=25160&amp;siteid=36&amp;jobid=1964273</t>
  </si>
  <si>
    <t>c84ffe2b-56ad-4f19-b04c-08bc86a5e771</t>
  </si>
  <si>
    <t>Sales Engineer I - Verticals Spectrum Enterprise</t>
  </si>
  <si>
    <t>&lt;jobdescription&gt;&lt;strong&gt;At a glance:&lt;/strong&gt;&lt;ul&gt;&lt;li&gt;Are you a technically sophisticated sales engineer skilled at evaluating client networking requirements and recommending solutions for their complex business needs? &lt;/li&gt;&lt;li&gt;Can you commit to a sales support position providing pre-sale activities and post-sale technical consultations for our technology solutions?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Sales Engineer I - Vertical, you are a critical part of the Midmarket sales team. You excel at supporting pre-sales activities and post-sales technical consulting activities, including requirements gathering during the sales process. Through your expertise and understanding of current and future client needs, you outline uniquely beneficial combinations of Private Networking Solutions based on Metro Ethernet Forum (MEF) standards and Voice solutions. You accelerate the sales cycle by sharing your expertise and presenting technical sales proposals to new and existing clients. You thrive in an office environment and feel comfortable traveling to evaluate on-site systems within a specified footprint. You report directly to the Manager, Sales Engineering Vertical, for goals, guidance and assistance.&lt;br/&gt;&lt;br/&gt;&lt;strong&gt;Position benefits:&lt;/strong&gt;&lt;ul&gt;&lt;li&gt;Competitive salary with sales incentive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Be an impactful member of the sales team by supporting all efforts to reach revenue goals and enhance the client experience. &lt;/li&gt;&lt;li&gt;Consult with clients, Account Executives and Account Managers to craft cost-effective proposals based on an understanding of the client’s current network environment, business requirements and short- and long-term technical requirements.&lt;/li&gt;&lt;li&gt;Engineer client-centric solutions by designing voice and data network solutions for client applications, including the preparation of network topologies and technical specifications.&lt;/li&gt;&lt;li&gt;Prepare pre-sale conceptual designs for client voice and data network solution designs and submit them to Engineering and Operations for review, acceptance and costing. &lt;/li&gt;&lt;li&gt;Compile project cost elements from Engineering and Operations for leadership to review.&lt;/li&gt;&lt;li&gt;Partner with Account Executives, Account Managers and Sales Managers on solution pricing and submission of an Internal Rate of Return (IRR).&lt;/li&gt;&lt;li&gt;Improve sales by designing and reviewing proposal solutions and creating technical presentations to explain product benefits and value to midmarket clients with 25-500 employees.&lt;/li&gt;&lt;li&gt;Encourage long-term client retention by supporting the integration and implementation of company solutions with technical sales support and answering complex questions. &lt;/li&gt;&lt;li&gt;Set up a smooth installation process by conducting a client site survey and distributing post-sale documentation and support to installation and project management. &lt;/li&gt;&lt;li&gt;Present technical training to Sales Support personnel to ensure successful client integration and implementation of company solutions.&lt;/li&gt;&lt;li&gt;Research and demonstrate industry knowledge and emerging technology trends both in and out of Spectrum Enterprise.&lt;/li&gt;&lt;li&gt;Enhance departmental processes by assisting in the development and launch of new products and services. &lt;/li&gt;&lt;li&gt;Perform additional duties and special projects related to the position as assigned.&lt;/li&gt;&lt;/ul&gt;&lt;strong&gt;Required keys for success:&lt;/strong&gt;&lt;ul&gt;&lt;li&gt;Three or more years of experience in telecommunications sales engineering and networking.&lt;/li&gt;&lt;li&gt;Knowledgeable of Metro Ethernet, including digital power line (DPL), Ethernet virtual private line (EVPL), Ethernet local area network (ELAN) and local area network (LAN) and wide area network (WAN) technologies.&lt;/li&gt;&lt;li&gt;Skilled in networking fundamentals related to routers, switches, LAN, metro area network (MAN), WAN, digital signal 3 (DS3), operator carrier exchange (OC-x), channel service unit (CSU), data service unit (DSU) and other client-premise equipment (CPE).&lt;/li&gt;&lt;li&gt;Detailed knowledge of domain name system (DNS), transmission control protocol (TCP), internet protocol (IP), firewalls, virtual private networks (VPNs) or other corporate data security methods. &lt;/li&gt;&lt;li&gt;Adept with general industry networking technologies, such as IP VPN, multi-protocol label switching (MPLS), virtual private LAN service (VPLS), voice over internet protocol (VoIP), synchronous optical networking (SONET) and dense wavelength division multiplexing (DWDM).&lt;/li&gt;&lt;li&gt;Proven history of working closely with sales professionals and knowledge of the sales cycle.&lt;/li&gt;&lt;li&gt;Consultative approach to providing client solutions and design with extensive knowledge of converged multimedia applications.&lt;/li&gt;&lt;li&gt;Experience with voice networking with an emphasis on VoIP, signaling protocols and private branch exchange (PBX).&lt;/li&gt;&lt;li&gt;Expert in routing protocols, such as border gateway protocol (BGP), intermediate system to intermediate system (ISIS), open shortest path first (OSPF), radio interface protocol (RIP) as well as emerging technologies.&lt;/li&gt;&lt;li&gt;Valid driver’s license, safe driving record and the availability to travel.&lt;/li&gt;&lt;li&gt;Proficient in Microsoft Word, Excel, PowerPoint and Outlook.&lt;/li&gt;&lt;li&gt;Effective written and spoken English communication skills with all levels of an organization.&lt;/li&gt;&lt;/ul&gt;&lt;strong&gt;Your education:&lt;/strong&gt;&lt;ul&gt;&lt;li&gt;Cisco Certified Design Associate (CCDA), Cisco Certified Network Associate (CCNA) or Cisco Certified Network Professional (CCNP) (required).&lt;/li&gt;&lt;li&gt;Bachelor’s degree in engineering, computer science or a related field (required).&lt;/li&gt;&lt;/ul&gt;&lt;/jobdescription&gt;</t>
  </si>
  <si>
    <t>https://sjobs.brassring.com/TGnewUI/Search/home/HomeWithPreLoad?PageType=JobDetails&amp;partnerid=25160&amp;siteid=36&amp;jobid=1964277</t>
  </si>
  <si>
    <t>eea839e0-818c-446e-9bae-e61e0d16e6fe</t>
  </si>
  <si>
    <t>Recruiter | $5,000 Sign-On Bonus | Spectrum Community Solutions</t>
  </si>
  <si>
    <t>&lt;jobdescription&gt;&lt;strong&gt;JOB SUMMARY&lt;/strong&gt;&lt;br/&gt;Works with Functional Team Leaders and HR Director to determine hiring requirements. Evaluates and prescreens candidates in a high-volume recruiting environment. Partners with hiring managers to recruit and select qualified candidates.&lt;br/&gt;&lt;br/&gt;&lt;br/&gt;&lt;strong&gt;MAJOR DUTIES AND RESPONSIBILITIES&lt;/strong&gt;&lt;br/&gt;Ascertains applicants' qualifications by conducting interviews, tests, and reference checks&lt;br/&gt;&lt;br/&gt;Identifies sources of applicants including referrals and develops advertising campaigns&lt;br/&gt;&lt;br/&gt;Writes and places advertisements and job postings&lt;br/&gt;&lt;br/&gt;Ensures compliance with all applicable federal, state, and local laws related to employment&lt;br/&gt;&lt;br/&gt;Coordinates participation in and attending job fairs and handling employment/agency inquiries&lt;br/&gt;&lt;br/&gt;Promotes equal opportunity employment by analyzing results of outreach efforts and modifying recruitment efforts based on those results&lt;br/&gt;&lt;br/&gt;Communicates hiring process to manager and trains hiring managers on ATS and EEO/FCC compliance and monitoring internal compliance with EEO/FCC requirements related to staffing&lt;br/&gt;&lt;br/&gt;Utilizes applicant tracking system to maintain accurate and up-to-date recruitment and applicant files and proper disposition of candidates&lt;br/&gt;&lt;br/&gt;Implements diversity recruitment strategies and participate in applicable national recruiting conferences&lt;br/&gt;&lt;br/&gt;Manages the recruiting lifecycle to include selection, offer and onboarding process&lt;br/&gt;&lt;br/&gt;Perform other duties as required&lt;br/&gt;&lt;br/&gt;&lt;br/&gt;&lt;strong&gt;REQUIRED QUALIFICATIONS&lt;/strong&gt;&lt;br/&gt;Required Skills/Abilities and Knowledge&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Knowledge of recruitment trends and technologies&lt;br/&gt;Knowledge of staffing and employment practices&lt;br/&gt;Proficiency with MS Office&lt;br/&gt;&lt;br/&gt;&lt;br/&gt;&lt;strong&gt;Required Education&lt;/strong&gt;&lt;br/&gt;Bachelor's degree or equivalent experience&lt;br/&gt;&lt;br/&gt;&lt;br/&gt;&lt;strong&gt;Required Related Work Experience and Number of Years&lt;/strong&gt;&lt;br/&gt;Recruiting/staffing experience - 2 years &lt;br/&gt;&lt;br/&gt;&lt;br/&gt;EOE&lt;br/&gt;Charter Communications is an Equal Opportunity Employer - Minority/Female/Veteran/Disability&lt;br/&gt;&lt;br/&gt;&lt;/jobdescription&gt;</t>
  </si>
  <si>
    <t>https://sjobs.brassring.com/TGnewUI/Search/home/HomeWithPreLoad?PageType=JobDetails&amp;partnerid=25160&amp;siteid=36&amp;jobid=1964282</t>
  </si>
  <si>
    <t>9bb67a61-816e-4bf2-9c6d-cd8d69f644ee</t>
  </si>
  <si>
    <t>&lt;jobdescription&gt;&lt;strong&gt;At a glance:&lt;/strong&gt;&lt;ul&gt;&lt;li&gt;Do you desire a competitive salary, an uncapped sales commission and a $10,000 signing and performance bonus?&lt;/li&gt;&lt;li&gt;Are you a client-focused and growth-motivated business-to-business (B2B) sales expert? &lt;/li&gt;&lt;li&gt;Can you commit to a consultative sales position guiding businesses through the selection of fiber-based networking and managed service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revenue goals.&lt;/li&gt;&lt;li&gt;Consult with prospective clients and develop tailored product solutions for their complex business needs.&lt;/li&gt;&lt;li&gt;Generate sales leads through persuasive sales calls, company visits, networking and industry events.&lt;/li&gt;&lt;li&gt;Entice clients by designing and delivering informative product proposals and presentations.&lt;/li&gt;&lt;li&gt;Qualify leads through the submission of a return on investment (ROI) analysis and determine serviceability for prospects by requesting site surveys.&lt;/li&gt;&lt;li&gt;Maintain quality service and encourage retention through coordinated efforts with the Account Management, Sales Engineering, Sales Support and Marketing teams.&lt;/li&gt;&lt;li&gt;Accurately maintain client database to generate sales activity reports.&lt;/li&gt;&lt;li&gt;Develop key sales skills by attending sales meetings and participating in training sessions.&lt;/li&gt;&lt;/ul&gt;&lt;strong&gt;Required keys for success:&lt;/strong&gt;&lt;ul&gt;&lt;li&gt;Three or more years of B2B sales experience as a proven top sales performer exceeding goals.&lt;/li&gt;&lt;li&gt;Knowledge of networking, local area network (LAN), wide area network (WAN) and high-capacity and fiber connected networks.&lt;/li&gt;&lt;li&gt;Solid relationship building, negotiation and closing skills.&lt;/li&gt;&lt;li&gt;Deadline-driven with the ability to manage change and shifting priorities.&lt;/li&gt;&lt;li&gt;Quick learner within a team environment.&lt;/li&gt;&lt;li&gt;Valid driver’s license, safe driving record and availability to travel.&lt;/li&gt;&lt;li&gt;Effective written and spoken English communication skills with all levels of an organization.&lt;/li&gt;&lt;li&gt;How you will stand out from the crowd:&lt;/li&gt;&lt;li&gt;Experience with client relationship management (CRM) systems, such as Salesforce, ICOMS, CSG or other billing systems.&lt;/li&gt;&lt;li&gt;Proficient in Microsoft Word, Excel, PowerPoint and Outlook.&lt;/li&gt;&lt;li&gt;Experience selling telecommunications and network products and services.&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4283</t>
  </si>
  <si>
    <t>2d12a91a-315a-41fe-b182-e828794907f8</t>
  </si>
  <si>
    <t>https://sjobs.brassring.com/TGnewUI/Search/home/HomeWithPreLoad?PageType=JobDetails&amp;partnerid=25160&amp;siteid=36&amp;jobid=1964327</t>
  </si>
  <si>
    <t>6d12f2c0-caf3-40c7-a8f3-d87bd6252723</t>
  </si>
  <si>
    <t>https://sjobs.brassring.com/TGnewUI/Search/home/HomeWithPreLoad?PageType=JobDetails&amp;partnerid=25160&amp;siteid=36&amp;jobid=1964336</t>
  </si>
  <si>
    <t>819f654f-0857-48fc-830a-29ecad681087</t>
  </si>
  <si>
    <t>https://sjobs.brassring.com/TGnewUI/Search/home/HomeWithPreLoad?PageType=JobDetails&amp;partnerid=25160&amp;siteid=36&amp;jobid=1964340</t>
  </si>
  <si>
    <t>1599954c-99ff-461d-9d63-a2423a913215</t>
  </si>
  <si>
    <t>https://sjobs.brassring.com/TGnewUI/Search/home/HomeWithPreLoad?PageType=JobDetails&amp;partnerid=25160&amp;siteid=36&amp;jobid=1964341</t>
  </si>
  <si>
    <t>53e14c72-b749-4c83-9856-2372796b5a5b</t>
  </si>
  <si>
    <t>https://sjobs.brassring.com/TGnewUI/Search/home/HomeWithPreLoad?PageType=JobDetails&amp;partnerid=25160&amp;siteid=36&amp;jobid=1964343</t>
  </si>
  <si>
    <t>a6bb7dcf-48b5-4917-9c4b-20fd4907e50b</t>
  </si>
  <si>
    <t>https://sjobs.brassring.com/TGnewUI/Search/home/HomeWithPreLoad?PageType=JobDetails&amp;partnerid=25160&amp;siteid=36&amp;jobid=1964347</t>
  </si>
  <si>
    <t>b7af1da5-2fcf-4cd2-8240-dbd5135dc470</t>
  </si>
  <si>
    <t>https://sjobs.brassring.com/TGnewUI/Search/home/HomeWithPreLoad?PageType=JobDetails&amp;partnerid=25160&amp;siteid=36&amp;jobid=1964358</t>
  </si>
  <si>
    <t>e831f99b-77ac-4166-8508-802f63b0bd9b</t>
  </si>
  <si>
    <t>https://sjobs.brassring.com/TGnewUI/Search/home/HomeWithPreLoad?PageType=JobDetails&amp;partnerid=25160&amp;siteid=36&amp;jobid=1964361</t>
  </si>
  <si>
    <t>bd20ea7d-186f-40ef-8eef-86a14a2b60d8</t>
  </si>
  <si>
    <t>&lt;jobdescription&gt;&lt;span style="font-size:16px;"&gt;&lt;strong&gt;   $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4377</t>
  </si>
  <si>
    <t>4c040e70-f0a0-4030-aa67-069f80dfd0f1</t>
  </si>
  <si>
    <t>https://sjobs.brassring.com/TGnewUI/Search/home/HomeWithPreLoad?PageType=JobDetails&amp;partnerid=25160&amp;siteid=36&amp;jobid=1964387</t>
  </si>
  <si>
    <t>75915dac-4d9b-492e-bf09-46dd38fde095</t>
  </si>
  <si>
    <t>https://sjobs.brassring.com/TGnewUI/Search/home/HomeWithPreLoad?PageType=JobDetails&amp;partnerid=25160&amp;siteid=36&amp;jobid=1964389</t>
  </si>
  <si>
    <t>77e94b12-b87d-40df-9c44-54246ae1ba55</t>
  </si>
  <si>
    <t>&lt;jobdescription&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MAJOR DUTIES &amp;amp;amp; RESPONSIBILITIES&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REQUIRED QUALIFICATIONS&lt;br/&gt;Skills/Abilities/Knowledge&lt;br/&gt;Ability to read, write and speak the English language to communicate with employees, customers,&lt;br/&gt;and suppliers, in person, on the phone, &amp;amp;amp; by written communications in a clear, straight-forward, &amp;amp;amp;&lt;br/&gt;professional manner&lt;br/&gt;Advanced understanding of the TCP/IP stack &amp;amp;amp; associated abstraction layers&lt;br/&gt;Advanced knowledge of network designs, network architectures &amp;amp;amp; network topologies&lt;br/&gt;Ability to use the following hand tools: electric drills, hammers, wrenches, screwdrivers in the installation of cable to the residence &amp;amp;amp; TV set converters&lt;br/&gt;Ability to walk over all types of terrain, in all kinds of weather, while carrying tools &amp;amp;amp; equipment&lt;br/&gt;including gaffs, ladders &amp;amp;amp; fully loaded tool belts&lt;br/&gt;Ability to safely use weight-bearing equipment (gaffs, safety harness &amp;amp;amp; ladders) within the&lt;br/&gt;maximum weight limitations&lt;br/&gt;Basic knowledge in using software tools to support the current operations, knowledge in basic network devices and network appliances&lt;br/&gt;Ability to accurately measure distances, using tapes or other measuring devices&lt;br/&gt;Ability to carry, climb &amp;amp;amp; operate extension ladder (approx. 28 ft. high and 75 pounds)&lt;br/&gt;Ability to climb poles using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lt;br/&gt;meters, ohm meters, etc.)&lt;br/&gt;Ability to perform job from high places (i.e. poles and roofs)&lt;br/&gt;Ability to work while standing 50-70% of the time&lt;br/&gt;Ability to work with small components and wires to make cable connections&lt;br/&gt;Ability to use handheld communication devices &amp;amp;amp; applications&lt;br/&gt;Ability to use personal computer &amp;amp;amp; software applications&lt;br/&gt;Experience working with complex structure cabling, including Cat 5/6 cabling&lt;br/&gt;Experience in configuring &amp;amp;amp; installing routers, Internet gateway services, Layer2/3 Ethernet switches &amp;amp;amp; wireless access points in commercial environments&lt;br/&gt;Education&lt;br/&gt;High School Diploma or equivalent work experience&lt;br/&gt;Related Work Experience&lt;br/&gt;6 months+ Field Technician IV or equivalent work experience&lt;br/&gt;1+ years IP networking experience&lt;br/&gt;Installation &amp;amp;amp; repair of WAN/LAN &amp;amp;amp; wireless router related equipment experience&lt;br/&gt;Completion of appropriate Charter training according to the Field Technician Career Path Training Matrix, or equivalent work experience&lt;br/&gt;Certificates/Licenses&lt;br/&gt;Valid driver's license with satisfactory driving record within Company required standards&lt;br/&gt;Industry and vendor specific certifications and training (NCTI, SCTE)&lt;br/&gt;CCENT or other equivalent industry accredited certification&lt;br/&gt;PREFERRED QUALIFICATIONS&lt;br/&gt;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WORKING CONDITIONS&lt;br/&gt;This position works face to face with customer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May be required to work an on-call rotation as business needs dictate&lt;br/&gt;Occasionally required to work overtime as business needs dictate&lt;br/&gt;Ability to work weekends or shifts as business needs dictate&lt;br/&gt;Work in commercial or factory type environments&lt;br/&gt;EOE&lt;br/&gt;Charter Communications is an Equal Opportunity Employer - Minority/Female/Veteran/Disability&lt;br/&gt;&lt;br/&gt;&lt;/jobdescription&gt;</t>
  </si>
  <si>
    <t>https://sjobs.brassring.com/TGnewUI/Search/home/HomeWithPreLoad?PageType=JobDetails&amp;partnerid=25160&amp;siteid=36&amp;jobid=1964390</t>
  </si>
  <si>
    <t>1cdc0178-e6ef-4a11-bd65-6f4139ebfb5b</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The Telesales Representative position is an Outbound Telemarketing Sales position within the Spectrum Business team. Individuals in this position are responsible for understanding Spectrum Business products and services (Internet, Voice &amp;amp;amp; Video) for the purpose of selling to new acquisition prospects and upselling existing Spectrum Business customers via outbound calling in a call center environment.&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ffectively sell Charter products and services to new and existing prospects.&lt;br/&gt;&lt;br/&gt;Consistently achieve a monthly sales quota by adding new lines of service (Primary Service Units; PSUs).&lt;br/&gt;&lt;br/&gt;Meet established activity targets and key performance indicators, including outbound calls per day, follow up calls, quotes sent, sales, and connects, etc.&lt;br/&gt;&lt;br/&gt;Handle all prospects with courtesy and professionalism; Establish and maintain a high level of prospect satisfaction in all interactions.&lt;br/&gt;&lt;br/&gt;Act as a product consultant when promoting, recommending and selling the value of Spectrum Business products and services.&lt;br/&gt;&lt;br/&gt;Inform prospects of our product pricing model and Spectrum Business’ competitive advantage compared to other service providers.&lt;br/&gt;&lt;br/&gt;Effectively balance new lead generation versus follow up efforts. Create a strong follow up plan that will allow for greater efficiency and increased sales conversion rates.&lt;br/&gt;&lt;br/&gt;Ensure database information is accurate and complete.&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communicate orally in a clear, concise and professional manner.&lt;br/&gt;Ability to listen and interpret the needs of the prospect.&lt;br/&gt;Ability to conduct a needs analysis (consultative approach), overcome objections, develop a strong sales pitch and effectively close sales.&lt;br/&gt;Ability to show proper judgement and initiative.&lt;br/&gt;Ability to manage multiple prospects, pay close attention to detail, respond quickly to changing business needs and prioritize and organize effectively even when volume and workload exceed expectations.&lt;br/&gt;Ability to effectively use and multi task with a personal computer; utilize job-specific software applications and other office equipment such as telephone/dialer, headset, copier, fax and calculator.&lt;br/&gt;Must effectively work independently as well as with others&lt;br/&gt;Knowledge of commercial internet, video and data and telephone products and services.&lt;br/&gt;&lt;span style="line-height:107%"&gt;&lt;span style="line-height:107%"&gt;Proficient in MS Office and related software applications.&lt;/span&gt;&lt;/span&gt;&lt;br/&gt;&lt;br/&gt;&lt;span style="line-height:107%"&gt;&lt;b&gt;&lt;span style="line-height:107%"&gt;Required Education&lt;/span&gt;&lt;/b&gt;&lt;/span&gt;&lt;br/&gt;&lt;span style="line-height:107%"&gt;&lt;span style="line-height:107%"&gt;High School Diploma / GED or equivalent.&lt;/span&gt;&lt;/span&gt;&lt;br/&gt;&lt;br/&gt;&lt;span style="line-height:107%"&gt;&lt;b&gt;&lt;span style="line-height:107%"&gt;Required Related Work Experience and Number of Years&lt;/span&gt;&lt;/b&gt;&lt;/span&gt;&lt;br/&gt;&lt;span style="line-height:107%"&gt;&lt;span style="line-height:107%"&gt;Customer Service and/or Telecommunication Sales Experience - 1+&lt;/span&gt;&lt;/span&gt;&lt;br/&gt;&lt;br/&gt;&lt;span style="line-height:107%"&gt;&lt;b&gt;&lt;span style="line-height:107%"&gt;&lt;span style="color:#00629b"&gt;PREFERRED QUALIFICATIONS&lt;/span&gt;&lt;/span&gt;&lt;/b&gt;&lt;/span&gt;&lt;br/&gt;&lt;span style="line-height:107%"&gt;&lt;b&gt;&lt;span style="line-height:107%"&gt;Preferred Related Work Experience and Number of Years&lt;/span&gt;&lt;/b&gt;&lt;/span&gt;&lt;br/&gt;ICOMS and/or CSG work experience, or experience with similar billing software - 1+&lt;br/&gt;&lt;span style="line-height:107%"&gt;&lt;span style="line-height:107%"&gt;Customer Service and/or Telecommunication Sales Experience - 2+&lt;/span&gt;&lt;/span&gt;&lt;br/&gt;&lt;br/&gt;&lt;span style="line-height:107%"&gt;&lt;b&gt;&lt;span style="line-height:107%"&gt;&lt;span style="color:#00629b"&gt;WORKING CONDITIONS&lt;/span&gt;&lt;/span&gt;&lt;/b&gt;&lt;/span&gt;&lt;br/&gt;&lt;span style="line-height:107%"&gt;&lt;span style="line-height:107%"&gt;Office work environment where employee may need to be seated for long periods of time while using a telephone headset and computer.&lt;br/&gt;Exposure to moderate noise levels.&lt;/span&gt;&lt;/span&gt;&lt;/span&gt;&lt;/span&gt;&lt;/jobdescription&gt;</t>
  </si>
  <si>
    <t>https://sjobs.brassring.com/TGnewUI/Search/home/HomeWithPreLoad?PageType=JobDetails&amp;partnerid=25160&amp;siteid=36&amp;jobid=1964393</t>
  </si>
  <si>
    <t>f48c4343-ff6e-4f36-95f2-8645414299fa</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br/&gt; &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394</t>
  </si>
  <si>
    <t>829b5f71-ecb8-466d-b3f8-6f9103c96c3c</t>
  </si>
  <si>
    <t>https://sjobs.brassring.com/TGnewUI/Search/home/HomeWithPreLoad?PageType=JobDetails&amp;partnerid=25160&amp;siteid=36&amp;jobid=1964403</t>
  </si>
  <si>
    <t>ea5ce146-f25a-4ddd-93b8-faeb47d7c488</t>
  </si>
  <si>
    <t>https://sjobs.brassring.com/TGnewUI/Search/home/HomeWithPreLoad?PageType=JobDetails&amp;partnerid=25160&amp;siteid=36&amp;jobid=1964407</t>
  </si>
  <si>
    <t>27a9206f-b3ba-4fe5-96ff-5d1b451799ea</t>
  </si>
  <si>
    <t>https://sjobs.brassring.com/TGnewUI/Search/home/HomeWithPreLoad?PageType=JobDetails&amp;partnerid=25160&amp;siteid=36&amp;jobid=1964409</t>
  </si>
  <si>
    <t>8eece9e2-8db6-4fba-b590-123c29bec081</t>
  </si>
  <si>
    <t>https://sjobs.brassring.com/TGnewUI/Search/home/HomeWithPreLoad?PageType=JobDetails&amp;partnerid=25160&amp;siteid=36&amp;jobid=1964427</t>
  </si>
  <si>
    <t>f9c0a847-6359-43d2-a6c4-097df046726c</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ensuring a well-trained, highly motivated workforce to provide exceptional customer service for all field activities in assigned management areas.  Ensure solid execution of the company’s standardized processes and business rules in the areas of Field Operations engineering, plant maintenance, residential fulfillment and service, construction, contractor management, TQA, safety, and technical training.&lt;/span&gt;&lt;/span&gt;&lt;/span&gt;&lt;/span&gt;&lt;br/&gt;&lt;br/&gt;&lt;br/&gt;&lt;span style="font-size:11pt"&gt;&lt;span style="line-height:normal"&gt;&lt;span style="tab-stops:4.0in"&gt;&lt;span style="font-family:Calibri,sans-serif"&gt;&lt;b&gt;MAJOR DUTIES AND RESPONSIBILITIES&lt;/b&gt;&lt;/span&gt;&lt;/span&gt;&lt;/span&gt;&lt;/span&gt;&lt;ul&gt;&lt;li&gt;&lt;span style="font-size:11pt"&gt;&lt;span style="line-height:normal"&gt;&lt;span style="tab-stops:4.0in"&gt;&lt;span style="font-family:Calibri,sans-serif"&gt;Oversee the management of the daily operation of all activities supporting the field operations including all installation, service, and line activities as well as overseeing all employees and projects in those areas ensuring that the work is handled expediently and within Charter specifications.&lt;/span&gt;&lt;/span&gt;&lt;/span&gt;&lt;/span&gt;&lt;/li&gt;&lt;li&gt;&lt;span style="font-size:11pt"&gt;&lt;span style="line-height:normal"&gt;&lt;span style="tab-stops:4.0in"&gt;&lt;span style="font-family:Calibri,sans-serif"&gt;Contribute to the company’s strategies for assigned area through the preparation of business fulfillment plans, budgeting and forecasting&lt;/span&gt;&lt;/span&gt;&lt;/span&gt;&lt;/span&gt;&lt;/li&gt;&lt;li&gt;&lt;span style="font-size:11pt"&gt;&lt;span style="line-height:normal"&gt;&lt;span style="tab-stops:4.0in"&gt;&lt;span style="font-family:Calibri,sans-serif"&gt;Provide direction to field management for overall fulfillment of operations including technical, construction, system maintenance, safety,  Field Ops engineering, TQA and cost controls&lt;/span&gt;&lt;/span&gt;&lt;/span&gt;&lt;/span&gt;&lt;/li&gt;&lt;li&gt;&lt;span style="font-size:11pt"&gt;&lt;span style="line-height:normal"&gt;&lt;span style="tab-stops:4.0in"&gt;&lt;span style="font-family:Calibri,sans-serif"&gt;Develop appropriate work productivity, quality and overtime standards for all field technicians; ensure quotas and staffing aligns with business goals and trended future volume of activity.  Create business partner relationships to ensure staffing levels are met&lt;/span&gt;&lt;/span&gt;&lt;/span&gt;&lt;/span&gt;&lt;/li&gt;&lt;li&gt;&lt;span style="font-size:11pt"&gt;&lt;span style="line-height:normal"&gt;&lt;span style="tab-stops:4.0in"&gt;&lt;span style="font-family:Calibri,sans-serif"&gt;Directs implementation of policies and procedures&lt;/span&gt;&lt;/span&gt;&lt;/span&gt;&lt;/span&gt;&lt;/li&gt;&lt;li&gt;&lt;span style="font-size:11pt"&gt;&lt;span style="line-height:normal"&gt;&lt;span style="tab-stops:4.0in"&gt;&lt;span style="font-family:Calibri,sans-serif"&gt;Enforce government regulations with regard to cable operations and employment laws&lt;/span&gt;&lt;/span&gt;&lt;/span&gt;&lt;/span&gt;&lt;/li&gt;&lt;li&gt;&lt;span style="font-size:11pt"&gt;&lt;span style="line-height:normal"&gt;&lt;span style="tab-stops:4.0in"&gt;&lt;span style="font-family:Calibri,sans-serif"&gt;Manage complex projects to ensure timelines and flawless execution are obtained&lt;/span&gt;&lt;/span&gt;&lt;/span&gt;&lt;/span&gt;&lt;/li&gt;&lt;li&gt;&lt;span style="font-size:11pt"&gt;&lt;span style="line-height:normal"&gt;&lt;span style="tab-stops:4.0in"&gt;&lt;span style="font-family:Calibri,sans-serif"&gt;Review and analyze Field Ops metrics, evaluate variances with Managers and establish appropriate action plans for improvement&lt;/span&gt;&lt;/span&gt;&lt;/span&gt;&lt;/span&gt;&lt;/li&gt;&lt;li&gt;&lt;span style="font-size:11pt"&gt;&lt;span style="line-height:normal"&gt;&lt;span style="tab-stops:4.0in"&gt;&lt;span style="font-family:Calibri,sans-serif"&gt;Develop and maintain an effective organization through selection, training and development, compensation and motivation of staff in assigned systems&lt;/span&gt;&lt;/span&gt;&lt;/span&gt;&lt;/span&gt;&lt;/li&gt;&lt;li&gt;&lt;span style="font-size:11pt"&gt;&lt;span style="line-height:normal"&gt;&lt;span style="tab-stops:4.0in"&gt;&lt;span style="font-family:Calibri,sans-serif"&gt;Perform other duties as requested&lt;/span&gt;&lt;/span&gt;&lt;/span&gt;&lt;/span&gt;&lt;/li&gt;&lt;/ul&gt;&lt;br/&gt;&lt;span style="font-size:11pt"&gt;&lt;span style="line-height:normal"&gt;&lt;span style="font-family:Calibri,sans-serif"&gt;&lt;b&gt;REQUIRED QUALIFICATIONS&lt;/b&gt;&lt;/span&gt;&lt;/span&gt;&lt;/span&gt;&lt;br/&gt;&lt;span style="font-size:11pt"&gt;&lt;span style="line-height:normal"&gt;&lt;span style="font-family:Calibri,sans-serif"&gt;&lt;b&gt;Skills/Abilities and Knowledge&lt;/b&gt;&lt;/span&gt;&lt;/span&gt;&lt;/span&gt;&lt;ul&gt;&lt;li&gt;&lt;span style="font-size:11pt"&gt;&lt;span style="line-height:normal"&gt;&lt;span style="tab-stops:4.0in"&gt;&lt;span style="font-family:Calibri,sans-serif"&gt;&lt;i&gt;Ability to read, write speak and understand English&lt;/i&gt;&lt;/span&gt;&lt;/span&gt;&lt;/span&gt;&lt;/span&gt;&lt;/li&gt;&lt;li&gt;&lt;span style="font-size:11pt"&gt;&lt;span style="line-height:normal"&gt;&lt;span style="tab-stops:4.0in"&gt;&lt;span style="font-family:Calibri,sans-serif"&gt;Ability to communicate in person, on the phone, and by written communications in a clear, straight-forward, and professional manner&lt;/span&gt;&lt;/span&gt;&lt;/span&gt;&lt;/span&gt;&lt;/li&gt;&lt;li&gt;&lt;span style="font-size:11pt"&gt;&lt;span style="line-height:normal"&gt;&lt;span style="tab-stops:4.0in"&gt;&lt;span style="font-family:Calibri,sans-serif"&gt;Ability to communicate in a public forum&lt;/span&gt;&lt;/span&gt;&lt;/span&gt;&lt;/span&gt;&lt;/li&gt;&lt;li&gt;&lt;span style="font-size:11pt"&gt;&lt;span style="line-height:normal"&gt;&lt;span style="tab-stops:4.0in"&gt;&lt;span style="font-family:Calibri,sans-serif"&gt;Ability to organize, plan and implement budgets and business plans&lt;/span&gt;&lt;/span&gt;&lt;/span&gt;&lt;/span&gt;&lt;/li&gt;&lt;li&gt;&lt;span style="font-size:11pt"&gt;&lt;span style="line-height:normal"&gt;&lt;span style="tab-stops:4.0in"&gt;&lt;span style="font-family:Calibri,sans-serif"&gt;Ability to think beyond own function; considers strategic issues that support overall business&lt;/span&gt;&lt;/span&gt;&lt;/span&gt;&lt;/span&gt;&lt;/li&gt;&lt;li&gt;&lt;span style="font-size:11pt"&gt;&lt;span style="line-height:normal"&gt;&lt;span style="tab-stops:4.0in"&gt;&lt;span style="font-family:Calibri,sans-serif"&gt;Demonstrates broad, long-term perspective&lt;/span&gt;&lt;/span&gt;&lt;/span&gt;&lt;/span&gt;&lt;/li&gt;&lt;li&gt;&lt;span style="font-size:11pt"&gt;&lt;span style="line-height:normal"&gt;&lt;span style="tab-stops:4.0in"&gt;&lt;span style="font-family:Calibri,sans-serif"&gt;Ability to work with customers, public officials and agencies&lt;/span&gt;&lt;/span&gt;&lt;/span&gt;&lt;/span&gt;&lt;/li&gt;&lt;li&gt;&lt;span style="font-size:11pt"&gt;&lt;span style="line-height:normal"&gt;&lt;span style="tab-stops:4.0in"&gt;&lt;span style="font-family:Calibri,sans-serif"&gt;Ability to direct large unit or several complex functions&lt;/span&gt;&lt;/span&gt;&lt;/span&gt;&lt;/span&gt;&lt;/li&gt;&lt;li&gt;&lt;span style="font-size:11pt"&gt;&lt;span style="line-height:normal"&gt;&lt;span style="tab-stops:4.0in"&gt;&lt;span style="font-family:Calibri,sans-serif"&gt;Ability to contribute to the organization through strategy definition and implementation&lt;/span&gt;&lt;/span&gt;&lt;/span&gt;&lt;/span&gt;&lt;/li&gt;&lt;li&gt;&lt;span style="font-size:11pt"&gt;&lt;span style="line-height:normal"&gt;&lt;span style="tab-stops:4.0in"&gt;&lt;span style="font-family:Calibri,sans-serif"&gt;Knowledge of cable television products and services&lt;/span&gt;&lt;/span&gt;&lt;/span&gt;&lt;/span&gt;&lt;/li&gt;&lt;li&gt;&lt;span style="font-size:11pt"&gt;&lt;span style="line-height:normal"&gt;&lt;span style="tab-stops:4.0in"&gt;&lt;span style="font-family:Calibri,sans-serif"&gt;Ability to delegate responsibilities for functional tasks&lt;/span&gt;&lt;/span&gt;&lt;/span&gt;&lt;/span&gt;&lt;/li&gt;&lt;li&gt;&lt;span style="font-size:11pt"&gt;&lt;span style="line-height:normal"&gt;&lt;span style="tab-stops:4.0in"&gt;&lt;span style="font-family:Calibri,sans-serif"&gt;Knowledge of federal, state and local franchise and cable regulations&lt;/span&gt;&lt;/span&gt;&lt;/span&gt;&lt;/span&gt;&lt;/li&gt;&lt;li&gt;&lt;span style="font-size:11pt"&gt;&lt;span style="line-height:normal"&gt;&lt;span style="tab-stops:4.0in"&gt;&lt;span style="font-family:Calibri,sans-serif"&gt;Knowledge of government process at the federal, state and local levels&lt;/span&gt;&lt;/span&gt;&lt;/span&gt;&lt;/span&gt;&lt;/li&gt;&lt;li&gt;&lt;span style="font-size:11pt"&gt;&lt;span style="line-height:normal"&gt;&lt;span style="tab-stops:4.0in"&gt;&lt;span style="font-family:Calibri,sans-serif"&gt;Strong analytical and organizational skills&lt;/span&gt;&lt;/span&gt;&lt;/span&gt;&lt;/span&gt;&lt;/li&gt;&lt;li&gt;&lt;span style="font-size:11pt"&gt;&lt;span style="line-height:normal"&gt;&lt;span style="tab-stops:4.0in"&gt;&lt;span style="font-family:Calibri,sans-serif"&gt;Comprehensive understanding of OSHA rules and regulations, both federal and state.&lt;/span&gt;&lt;/span&gt;&lt;/span&gt;&lt;/span&gt;&lt;/li&gt;&lt;li&gt;&lt;span style="font-size:11pt"&gt;&lt;span style="line-height:normal"&gt;&lt;span style="tab-stops:4.0in"&gt;&lt;span style="font-family:Calibri,sans-serif"&gt;Comprehensive understanding of HFC and IP network operations&lt;/span&gt;&lt;/span&gt;&lt;/span&gt;&lt;/span&gt;&lt;/li&gt;&lt;/ul&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or related field, or equivalent&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Cable industry experience- 10&lt;/span&gt;&lt;/span&gt;&lt;/span&gt;&lt;/span&gt;&lt;br/&gt;&lt;span style="font-size:11pt"&gt;&lt;span style="line-height:normal"&gt;&lt;span style="tab-stops:4.0in"&gt;&lt;span style="font-family:Calibri,sans-serif"&gt;Senior level management experience in multiple locations,                        &lt;/span&gt;&lt;/span&gt;&lt;/span&gt;&lt;/span&gt;&lt;br/&gt;&lt;span style="font-size:11pt"&gt;&lt;span style="line-height:normal"&gt;&lt;span style="tab-stops:4.0in"&gt;&lt;span style="font-family:Calibri,sans-serif"&gt;preferably in a cable MSO- 10&lt;br/&gt;Management of annual budget preparation and implementation- 8&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Exposure to moderate noise levels&lt;/span&gt;&lt;/span&gt;&lt;/span&gt;&lt;/span&gt;&lt;br/&gt;&lt;span style="font-size:11pt"&gt;&lt;span style="line-height:normal"&gt;&lt;span style="tab-stops:4.0in"&gt;&lt;span style="font-family:Calibri,sans-serif"&gt;Travel as required&lt;/span&gt;&lt;/span&gt;&lt;/span&gt;&lt;/span&gt;&lt;br/&gt;&lt;br/&gt;&lt;/jobdescription&gt;</t>
  </si>
  <si>
    <t>https://sjobs.brassring.com/TGnewUI/Search/home/HomeWithPreLoad?PageType=JobDetails&amp;partnerid=25160&amp;siteid=36&amp;jobid=1964428</t>
  </si>
  <si>
    <t>f64e3467-4fb1-4040-baa9-6a909b22b129</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I-MS1&lt;/div&gt;&lt;/jobdescription&gt;</t>
  </si>
  <si>
    <t>https://sjobs.brassring.com/TGnewUI/Search/home/HomeWithPreLoad?PageType=JobDetails&amp;partnerid=25160&amp;siteid=36&amp;jobid=1964431</t>
  </si>
  <si>
    <t>91b6d8ef-dcc3-4e03-ba5a-bf4844df36f4</t>
  </si>
  <si>
    <t>Producer - Spectrum Reach</t>
  </si>
  <si>
    <t>&lt;jobdescription&gt;&lt;span style="font-size:11pt"&gt;&lt;span style="font-family:Calibri,sans-serif"&gt;&lt;span style="font-size:12.0pt"&gt;Spectrum Reach (&lt;b&gt;&lt;a href="http://www.spectrumreach.com/"&gt;&lt;span style="text-decoration:none"&gt;&lt;span style="text-underline:none"&gt;www.spectrumreach.com&lt;/span&gt;&lt;/span&gt;&lt;/a&gt;&lt;/b&gt;) grows businesses of all sizes with custom, multiscreen advertising solutions, backed by the power of TV, data, innovation, community experts, and unforgettable creative.&lt;/span&gt;&lt;br/&gt;&lt;br/&gt;&lt;span style="font-size:12.0pt"&gt;This position offers a &lt;b&gt;hybrid work arrangement&lt;/b&gt;. &lt;/span&gt;&lt;/span&gt;&lt;/span&gt;&lt;br/&gt;&lt;br/&gt;&lt;span style="font-size:12pt"&gt;&lt;span new="" roman",serif"="" style="font-family:" times=""&gt;&lt;span calibri",sans-serif"="" style="font-family:"&gt;The &lt;b&gt;Producer&lt;/b&gt; is responsible for all aspects of working with clients to create professional level advertising commercials and creative. This includes partnering with Account Executives to consult with and pitch ideas to clients, filming/videography, on-site directing, overseeing external talent, hiring and supervising external Production Assistants, and other duties as assigned by Supervisor. Responsible for the growth of the production skill set their region can offer. These positions will interact with creative team members and clients and will report into a Supervising Producer. &lt;/span&gt;&lt;/span&gt;&lt;/span&gt;&lt;br/&gt;&lt;br/&gt;&lt;span style="font-size:12pt"&gt;&lt;span new="" roman",serif"="" style="font-family:" times=""&gt;&lt;b&gt;&lt;span style="font-size:14.0pt"&gt;&lt;span calibri",sans-serif"="" style="font-family:"&gt;Major Duties and Responsibilities &lt;/span&gt;&lt;/span&gt;&lt;/b&gt;&lt;/span&gt;&lt;/span&gt;&lt;br/&gt;&lt;span style="font-size:12pt"&gt;&lt;span new="" roman",serif"="" style="font-family:" times=""&gt;&lt;span calibri",sans-serif"="" style="font-family:"&gt;Actively and consistently support all efforts to simplify and enhance the customer experience.&lt;/span&gt;&lt;/span&gt;&lt;/span&gt;&lt;br/&gt;&lt;br/&gt;&lt;span style="font-size:12pt"&gt;&lt;span new="" roman",serif"="" style="font-family:" times=""&gt;&lt;span calibri",sans-serif"="" style="font-family:"&gt;Will handle multiple shoot assignments.&lt;/span&gt;&lt;/span&gt;&lt;/span&gt;&lt;br/&gt;&lt;br/&gt;&lt;span style="font-size:12pt"&gt;&lt;span new="" roman",serif"="" style="font-family:" times=""&gt;&lt;span calibri",sans-serif"="" style="font-family:"&gt;Pitch creative ideas and strategies to clients and associates. &lt;/span&gt;&lt;/span&gt;&lt;/span&gt;&lt;br/&gt;&lt;br/&gt;&lt;span style="font-size:12pt"&gt;&lt;span new="" roman",serif"="" style="font-family:" times=""&gt;&lt;span calibri",sans-serif"="" style="font-family:"&gt;Responsible for quality control of footage acquisition for their clients.&lt;/span&gt;&lt;/span&gt;&lt;/span&gt;&lt;br/&gt;&lt;br/&gt;&lt;span style="font-size:12pt"&gt;&lt;span new="" roman",serif"="" style="font-family:" times=""&gt;&lt;span calibri",sans-serif"="" style="font-family:"&gt;Assist with the creative and coordination of all shoot logistics.&lt;/span&gt;&lt;/span&gt;&lt;/span&gt;&lt;br/&gt;&lt;br/&gt;&lt;span style="font-size:12pt"&gt;&lt;span new="" roman",serif"="" style="font-family:" times=""&gt;&lt;span calibri",sans-serif"="" style="font-family:"&gt;Oversee or be directly involved with editing based on the needs of the client. &lt;/span&gt;&lt;/span&gt;&lt;/span&gt;&lt;br/&gt;&lt;br/&gt;&lt;span style="font-size:12pt"&gt;&lt;span new="" roman",serif"="" style="font-family:" times=""&gt;&lt;span calibri",sans-serif"="" style="font-family:"&gt;Responsible for maintaining and overseeing all production equipment.&lt;/span&gt;&lt;/span&gt;&lt;/span&gt;&lt;br/&gt;&lt;br/&gt;&lt;span style="font-size:12pt"&gt;&lt;span new="" roman",serif"="" style="font-family:" times=""&gt;&lt;span calibri",sans-serif"="" style="font-family:"&gt;Will work closely with other team members to ensure quality video productions.&lt;/span&gt;&lt;/span&gt;&lt;/span&gt;&lt;br/&gt;&lt;br/&gt;&lt;span style="font-size:12pt"&gt;&lt;span new="" roman",serif"="" style="font-family:" times=""&gt;&lt;span calibri",sans-serif"="" style="font-family:"&gt;Responsible for delivering footage and files to external servers.&lt;/span&gt;&lt;/span&gt;&lt;/span&gt;&lt;br/&gt;&lt;br/&gt;&lt;span style="font-size:12pt"&gt;&lt;span new="" roman",serif"="" style="font-family:" times=""&gt;&lt;span calibri",sans-serif"="" style="font-family:"&gt;Will have direct interaction with clients and must manage shoots as needed on a per project basis at various budget levels across multiple categories.&lt;/span&gt;&lt;/span&gt;&lt;/span&gt;&lt;br/&gt;&lt;span style="font-size:12pt"&gt;&lt;span new="" roman",serif"="" style="font-family:" times=""&gt;&lt;span calibri",sans-serif"="" style="font-family:"&gt;Assist in interacting with our most premier production clients to discuss creative concepts and other aspects of production relevant to the client. &lt;/span&gt;&lt;/span&gt;&lt;/span&gt;&lt;br/&gt;&lt;br/&gt;&lt;span style="font-size:12pt"&gt;&lt;span new="" roman",serif"="" style="font-family:" times=""&gt;&lt;b&gt;&lt;span style="font-size:14.0pt"&gt;&lt;span calibri",sans-serif"="" style="font-family:"&gt;Required Skills/Abilities and Knowledge&lt;/span&gt;&lt;/span&gt;&lt;/b&gt;&lt;/span&gt;&lt;/span&gt;&lt;br/&gt;&lt;span style="font-size:12pt"&gt;&lt;span new="" roman",serif"="" style="font-family:" times=""&gt;&lt;span calibri",sans-serif"="" style="font-family:"&gt;Ability to read, write, speak and understand English&lt;/span&gt;&lt;/span&gt;&lt;/span&gt;&lt;br/&gt;&lt;span style="font-size:12pt"&gt;&lt;span new="" roman",serif"="" style="font-family:" times=""&gt;&lt;span calibri",sans-serif"="" style="font-family:"&gt;Ability to work on problems with moderate scope&lt;/span&gt;&lt;/span&gt;&lt;/span&gt;&lt;br/&gt;&lt;span style="font-size:12pt"&gt;&lt;span new="" roman",serif"="" style="font-family:" times=""&gt;&lt;span calibri",sans-serif"="" style="font-family:"&gt;Analyzes situations that require a review of variety of factors&lt;/span&gt;&lt;/span&gt;&lt;/span&gt;&lt;br/&gt;&lt;span style="font-size:12pt"&gt;&lt;span new="" roman",serif"="" style="font-family:" times=""&gt;&lt;span calibri",sans-serif"="" style="font-family:"&gt;Exercises judgment within defined procedures and practices to determine appropriate actions&lt;/span&gt;&lt;/span&gt;&lt;/span&gt;&lt;br/&gt;&lt;span style="font-size:12pt"&gt;&lt;span new="" roman",serif"="" style="font-family:" times=""&gt;&lt;span calibri",sans-serif"="" style="font-family:"&gt;Ability to work with a moderate level of guidance and direction. Receives general instructions on routine work and detailed instructions on new assignments&lt;/span&gt;&lt;/span&gt;&lt;/span&gt;&lt;br/&gt;&lt;span style="font-size:12pt"&gt;&lt;span new="" roman",serif"="" style="font-family:" times=""&gt;&lt;span calibri",sans-serif"="" style="font-family:"&gt;Intermediate level proficiency in appropriate software applications or technology&lt;/span&gt;&lt;/span&gt;&lt;/span&gt;&lt;br/&gt;&lt;span style="font-size:12pt"&gt;&lt;span new="" roman",serif"="" style="font-family:" times=""&gt;&lt;span calibri",sans-serif"="" style="font-family:"&gt;Intermediate knowledge of related field&lt;/span&gt;&lt;/span&gt;&lt;/span&gt;&lt;br/&gt;&lt;span style="font-size:12pt"&gt;&lt;span new="" roman",serif"="" style="font-family:" times=""&gt;&lt;span calibri",sans-serif"="" style="font-family:"&gt;Proven track record of excellent filming/videography skills and the ability to assist in the development of high quality, creative and compelling concepts for advertising&lt;/span&gt;&lt;/span&gt;&lt;/span&gt;&lt;br/&gt;&lt;span style="font-size:12pt"&gt;&lt;span new="" roman",serif"="" style="font-family:" times=""&gt;&lt;span calibri",sans-serif"="" style="font-family:"&gt;Coordinate with various internal and/or external partners to schedule and execute various types of productions while adhering to project deadlines and budgets&lt;/span&gt;&lt;/span&gt;&lt;/span&gt;&lt;br/&gt;&lt;span style="font-size:12pt"&gt;&lt;span new="" roman",serif"="" style="font-family:" times=""&gt;&lt;span calibri",sans-serif"="" style="font-family:"&gt;Proven ability to manage several projects simultaneously&lt;/span&gt;&lt;/span&gt;&lt;/span&gt;&lt;br/&gt;&lt;span style="font-size:12pt"&gt;&lt;span new="" roman",serif"="" style="font-family:" times=""&gt;&lt;span calibri",sans-serif"="" style="font-family:"&gt;Effective client facing skills&lt;/span&gt;&lt;/span&gt;&lt;/span&gt;&lt;br/&gt;&lt;span style="font-size:12pt"&gt;&lt;span new="" roman",serif"="" style="font-family:" times=""&gt;&lt;span calibri",sans-serif"="" style="font-family:"&gt;Demonstrated understanding of production techniques in filming, time needed for projects and best practices for execution related to production services is essential&lt;/span&gt;&lt;/span&gt;&lt;/span&gt;&lt;br/&gt;&lt;span style="font-size:12pt"&gt;&lt;span new="" roman",serif"="" style="font-family:" times=""&gt;&lt;span calibri",sans-serif"="" style="font-family:"&gt;Must work well within a collaborative environment&lt;/span&gt;&lt;/span&gt;&lt;/span&gt;&lt;br/&gt;&lt;br/&gt;&lt;span style="font-size:12pt"&gt;&lt;span new="" roman",serif"="" style="font-family:" times=""&gt;&lt;b&gt;&lt;span style="font-size:14.0pt"&gt;&lt;span calibri",sans-serif"="" style="font-family:"&gt;Required Education&lt;/span&gt;&lt;/span&gt;&lt;/b&gt;&lt;/span&gt;&lt;/span&gt;&lt;br/&gt;&lt;span style="font-size:12pt"&gt;&lt;span new="" roman",serif"="" style="font-family:" times=""&gt;&lt;span calibri",sans-serif"="" style="font-family:"&gt;Bachelor’s degree in related field or equivalent work experience&lt;/span&gt;&lt;/span&gt;&lt;/span&gt;&lt;br/&gt;&lt;br/&gt;&lt;br/&gt;&lt;span style="font-size:12pt"&gt;&lt;span new="" roman",serif"="" style="font-family:" times=""&gt;&lt;b&gt;&lt;span style="font-size:14.0pt"&gt;&lt;span calibri",sans-serif"="" style="font-family:"&gt;Required Related Work Experience and Number of Years&lt;/span&gt;&lt;/span&gt;&lt;/b&gt;&lt;/span&gt;&lt;/span&gt;&lt;br/&gt;&lt;span style="font-size:12pt"&gt;&lt;span new="" roman",serif"="" style="font-family:" times=""&gt;&lt;span calibri",sans-serif"="" style="font-family:"&gt;Experience as a videographer and assist in bringing creative concepts to life - 3+&lt;/span&gt;&lt;/span&gt;&lt;/span&gt;&lt;br/&gt;&lt;/jobdescription&gt;</t>
  </si>
  <si>
    <t>https://sjobs.brassring.com/TGnewUI/Search/home/HomeWithPreLoad?PageType=JobDetails&amp;partnerid=25160&amp;siteid=36&amp;jobid=1964435</t>
  </si>
  <si>
    <t>75cfadae-33cd-437d-8d2d-22e95ba4cd4c</t>
  </si>
  <si>
    <t>https://sjobs.brassring.com/TGnewUI/Search/home/HomeWithPreLoad?PageType=JobDetails&amp;partnerid=25160&amp;siteid=36&amp;jobid=1964439</t>
  </si>
  <si>
    <t>bf4abbdf-89fc-4a7c-bafe-c9e4b31e4ebd</t>
  </si>
  <si>
    <t>https://sjobs.brassring.com/TGnewUI/Search/home/HomeWithPreLoad?PageType=JobDetails&amp;partnerid=25160&amp;siteid=36&amp;jobid=1964443</t>
  </si>
  <si>
    <t>12a1a211-a22f-439b-9090-20c42d7c6df3</t>
  </si>
  <si>
    <t>https://sjobs.brassring.com/TGnewUI/Search/home/HomeWithPreLoad?PageType=JobDetails&amp;partnerid=25160&amp;siteid=36&amp;jobid=1964470</t>
  </si>
  <si>
    <t>ff1d7e1a-6066-42e2-a0fd-aefd0a5029f2</t>
  </si>
  <si>
    <t>https://sjobs.brassring.com/TGnewUI/Search/home/HomeWithPreLoad?PageType=JobDetails&amp;partnerid=25160&amp;siteid=36&amp;jobid=1964472</t>
  </si>
  <si>
    <t>c8b273e3-919c-4d0c-b753-3bb1d4df03a4</t>
  </si>
  <si>
    <t>https://sjobs.brassring.com/TGnewUI/Search/home/HomeWithPreLoad?PageType=JobDetails&amp;partnerid=25160&amp;siteid=36&amp;jobid=1964475</t>
  </si>
  <si>
    <t>bf748328-6cc4-4501-9e43-d7db171445a3</t>
  </si>
  <si>
    <t>https://sjobs.brassring.com/TGnewUI/Search/home/HomeWithPreLoad?PageType=JobDetails&amp;partnerid=25160&amp;siteid=36&amp;jobid=1964478</t>
  </si>
  <si>
    <t>2abc280d-761f-4c76-af16-09a5042cdd24</t>
  </si>
  <si>
    <t>https://sjobs.brassring.com/TGnewUI/Search/home/HomeWithPreLoad?PageType=JobDetails&amp;partnerid=25160&amp;siteid=36&amp;jobid=1964480</t>
  </si>
  <si>
    <t>f953bd8a-8316-4fbb-a671-5c5165f80537</t>
  </si>
  <si>
    <t>https://sjobs.brassring.com/TGnewUI/Search/home/HomeWithPreLoad?PageType=JobDetails&amp;partnerid=25160&amp;siteid=36&amp;jobid=1964481</t>
  </si>
  <si>
    <t>05a85a26-2b67-441c-95e3-052b13a9d00e</t>
  </si>
  <si>
    <t>&lt;jobdescription&gt;&lt;strong&gt;JOB SUMMARY&lt;/strong&gt;&lt;br/&gt;Responsible for assuring compliance with government regulations, and maintain positive government, franchise, and community relations by planning, implementing and directing external and internal programs.&lt;br/&gt;&lt;br/&gt;&lt;br/&gt;&lt;strong&gt;MAJOR DUTIES AND RESPONSIBILITIES&lt;/strong&gt;&lt;br/&gt;Actively and consistently support all efforts to simplify and enhance the customer experience&lt;br/&gt;&lt;br/&gt;Manage, plan, and implement organization's government franchise relations and community affairs policies and procedures&lt;br/&gt;&lt;br/&gt;Prepare and present company positions before government authorities and community organizations&lt;br/&gt;&lt;br/&gt;Maintain on-going professional and social contact as a problem solver with government/franchise officials and agencies in all franchise areas&lt;br/&gt;&lt;br/&gt;Negotiate, draft, present and effect adoption of franchise documents including renewals, extensions, amendments, or other such requirements Perform other duties as requested by supervisor&lt;br/&gt;&lt;br/&gt;Manage government relations by engaging with government officials, tracking and engaging on legislative matters, developing relationships, and supporting company growth&lt;br/&gt;&lt;br/&gt;&lt;br/&gt;&lt;strong&gt;PREFERRED QUALIFICATIONS&lt;br/&gt;Skills / Abilities and Knowledge&lt;/strong&gt;&lt;br/&gt;Ability to read, write, speak and understand English&lt;br/&gt;Ability to communicate orally and in writing in a clear and straightforward manner&lt;br/&gt;Ability to handle multiple projects and tasks&lt;br/&gt;Ability to make decisions and solve problems while working under pressure&lt;br/&gt;Ability to read, analyze, and interpret common technical journals, financial reports and legal documents Ability to use personal computer and software applications (i.e. word processing, spreadsheet, etc.) &lt;br/&gt;Ability to work independently &lt;br/&gt;Ability to write speeches and articles for publication and to effectively present information to top management, public groups, and/or boards of directors.&lt;br/&gt;Knowledge of broadband, video and phone products and services &lt;br/&gt;Past relations with local government or official media profession&lt;br/&gt;&lt;br/&gt;&lt;strong&gt;Education&lt;/strong&gt;&lt;br/&gt;Bachelor's degree in business or political science or related field, or equivalent experience&lt;br/&gt;&lt;br/&gt;&lt;strong&gt;Related Work Experience&lt;/strong&gt;&lt;br/&gt;Political/government relations experience&lt;br/&gt;Lobbying and public relations experience&lt;br/&gt;CATV experience&lt;br/&gt;&lt;br/&gt;&lt;strong&gt;Certifications and/or Licenses&lt;/strong&gt;&lt;br/&gt;Valid driver's license, satisfactory driving record within Company required standards and auto insurance&lt;br/&gt;&lt;br/&gt;&lt;br/&gt;&lt;strong&gt;WORKING CONDITIONS&lt;/strong&gt;&lt;br/&gt;Office environment&lt;br/&gt;Frequent and regular travel as required&lt;br/&gt;&lt;br/&gt;&lt;/jobdescription&gt;</t>
  </si>
  <si>
    <t>https://sjobs.brassring.com/TGnewUI/Search/home/HomeWithPreLoad?PageType=JobDetails&amp;partnerid=25160&amp;siteid=36&amp;jobid=1964486</t>
  </si>
  <si>
    <t>872a6c2f-3601-441c-b39e-3f9e776495c1</t>
  </si>
  <si>
    <t>Manager, Engineering -Corporate Field Engineering</t>
  </si>
  <si>
    <t>&lt;jobdescription&gt;JOB SUMMARY&lt;br/&gt;Responsible for providing direction and leadership to designated staff. Maintain product integrity and oversee engineering initiatives. Coordinate and collaborate with Construction, Dispatch, Warehouse, Technical Operations and Care operations to ensure optimal customer experience. Responsible for purchasing, budgeting, deployment of new products, assisting with capital projects and the hiring, training, development, and performance management of staff.&lt;br/&gt;&lt;br/&gt;MAJOR DUTIES AND RESPONSIBILITIES&lt;br/&gt;Actively and consistently supports all efforts to simplify and enhance the customer experience.&lt;br/&gt;Provide overall direction for all areas of engineering support for system locations regarding new and existing technologies and current operating standards.&lt;br/&gt;Consult with managers regarding technical operations and strategic planning of rebuilds, network operations and dispatch, new product development and deployment.&lt;br/&gt;Evaluate and consult with managers regarding construction projects, capital budget items and equipment requirements.&lt;br/&gt;Provide quality assurance support and direction to engineering staff regarding new or existing technologies, company technical quality assurance (TQA) standards.&lt;br/&gt;Maintains good relations with local utilities, vendors, contractors and government agencies.&lt;br/&gt;Monitor and provide guidance in the capital budget process to ensure projects are cost effective, completed on time, and on budget.&lt;br/&gt;Monitor current procedures and tests performed in accordance with FCC standards to ensure compliance.&lt;br/&gt;Develop an effective front line Leadership team and assist them with developing their direct reports as to drive a high performance culture and environment.&lt;br/&gt;Establish positive employee relations through effective communication and ongoing support.&lt;br/&gt;Adhere to industry specific local, state, and federal regulations, as applicable.&lt;br/&gt;Know, understand and follow company policy.&lt;br/&gt;Perform other duties as requested by manager.&lt;br/&gt;&lt;br/&gt;REQUIRED QUALIFICATIONS&lt;br/&gt;Required Skills/Abilities and Knowledge&lt;br/&gt;Ability to read, write, speak and understand English&lt;br/&gt;Ability to make decisions and solve problems while working under pressure&lt;br/&gt;Ability to prioritize and organize effectively&lt;br/&gt;Ability to provide coaching and counseling when necessary&lt;br/&gt;Ability to supervise and motivate others&lt;br/&gt;Ability to use personal computer and software applications (i.e. word processing, spreadsheet, etc.)&lt;br/&gt;Knowledge of company products and services&lt;br/&gt;Knowledge of Electronic theory, Federal Communications Commission regulations and Fiber Optic theory&lt;br/&gt;Demonstrated leadership qualities with proven ability to provide effective, results oriented direction&lt;br/&gt;Ability to maintain confidentiality&lt;br/&gt;Knowledge of Microsoft Office&lt;br/&gt;Valid driver's license with satisfactory driving record within Company required standards&lt;br/&gt;&lt;br/&gt;Required Education&lt;br/&gt;Bachelor’s degree in engineering or related field, or equivalent experience&lt;br/&gt;Industry and vendor specific certifications and training (NCTI, SCTE, BCT/E)&lt;br/&gt;&lt;br/&gt;Required Related Work Experience and Number of Years&lt;br/&gt;1+ year Project Management work experience preferred&lt;br/&gt;2+ years of related supervisory experience preferred&lt;br/&gt;5+ years of Engineering experience preferred&lt;br/&gt;HFC and Networking experience preferred.&lt;br/&gt;&lt;br/&gt;PREFERRED QUALIFICATIONS&lt;br/&gt;Preferred Skills/Abilities and Knowledge&lt;br/&gt;Preferred Education&lt;br/&gt;Preferred Related Work Experience and Number of Years&lt;br/&gt;Project Management work experience - 1+&lt;br/&gt;Engineering experience - 5+&lt;br/&gt;HFC and Networking experience&lt;br/&gt;Management or leadership experience - 2+&lt;br/&gt;&lt;br/&gt;WORKING CONDITIONS&lt;br/&gt;Office environment&lt;br/&gt;Exposure to moderate noise levels&lt;br/&gt;Moderate Travel Required&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4487</t>
  </si>
  <si>
    <t>cd72b91d-6ac2-4176-820b-064737660b62</t>
  </si>
  <si>
    <t>https://sjobs.brassring.com/TGnewUI/Search/home/HomeWithPreLoad?PageType=JobDetails&amp;partnerid=25160&amp;siteid=36&amp;jobid=1964488</t>
  </si>
  <si>
    <t>9c2c934a-955f-4d84-8697-c0ffb63c02a7</t>
  </si>
  <si>
    <t>https://sjobs.brassring.com/TGnewUI/Search/home/HomeWithPreLoad?PageType=JobDetails&amp;partnerid=25160&amp;siteid=36&amp;jobid=1964489</t>
  </si>
  <si>
    <t>7ddbc6d0-a147-4251-aa4a-bbf55b61bb9d</t>
  </si>
  <si>
    <t>Call Center Sales OTM – $18 Per Hour, plus commission and incentives! Mon Fri 11AM to 8PM</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4.08/hour or $50,085 annually. Our Top performers earn upwards of $63,000, plus incentives.  You may also qualify for free internet, TV and phone services (restrictions do apply).&lt;/span&gt;&lt;/span&gt;&lt;/b&gt;&lt;/span&gt;&lt;/span&gt;&lt;/span&gt;&lt;/div&gt;&lt;div&gt;&lt;br/&gt;&lt;span style="font-size:14px;"&gt;&lt;span style="font-family:Tahoma,Geneva,sans-serif;"&gt;&lt;span style="line-height:107%"&gt;&lt;b&gt;&lt;span style="line-height:107%"&gt;&lt;span style="color:#00629b"&gt;JOB SUMMARY&lt;/span&gt;&lt;/span&gt;&lt;/b&gt;&lt;/span&gt;&lt;br/&gt;&lt;span style="line-height:107%"&gt;&lt;span style="line-height:107%"&gt;The Outbound Sales Representative is responsible for selling Spectrum Internet, Mobile, TV and Phone products to new customers and upselling existing Spectrum Residential customers via outbound calling in a call center environment.&lt;/span&gt;&lt;/span&gt;&lt;br/&gt;&lt;br/&gt;&lt;span style="line-height:107%"&gt;&lt;b&gt;&lt;span style="line-height:107%"&gt;&lt;span style="color:#00629b"&gt;MAJOR DUTIES AND RESPONSIBILITIES&lt;/span&gt;&lt;/span&gt;&lt;/b&gt;&lt;/span&gt;&lt;br/&gt;&lt;span style="line-height:107%"&gt;&lt;i&gt;&lt;span style="line-height:107%"&gt;Actively and consistently support all efforts to simplify and enhance the customer experience. &lt;/span&gt;&lt;/i&gt;&lt;/span&gt;&lt;br/&gt;&lt;span style="line-height:107%"&gt;&lt;span style="line-height:107%"&gt;Effectively sell Charter products and services to new and existing prospects. &lt;/span&gt;&lt;/span&gt;&lt;br/&gt;&lt;br/&gt;&lt;span style="line-height:107%"&gt;&lt;span style="line-height:107%"&gt;Consistently achieve a monthly sales quota by adding new lines of service (Primary Service Units; PSUs). &lt;/span&gt;&lt;/span&gt;&lt;br/&gt;&lt;br/&gt;&lt;span style="line-height:107%"&gt;&lt;span style="line-height:107%"&gt;Meet established activity targets and key performance indicators, including outbound calls per day, follow up calls, quotes sent, sales, and connects, etc. &lt;/span&gt;&lt;/span&gt;&lt;br/&gt;&lt;br/&gt;&lt;span style="line-height:107%"&gt;&lt;span style="line-height:107%"&gt;Handle all prospects with courtesy and professionalism; Establish and maintain a high level of prospect satisfaction in all interactions.&lt;/span&gt;&lt;/span&gt;&lt;br/&gt;&lt;br/&gt;&lt;span style="line-height:107%"&gt;&lt;span style="line-height:107%"&gt; Act as a product consultant when promoting, recommending and selling the value of Spectrum Residential products and services. &lt;/span&gt;&lt;/span&gt;&lt;br/&gt;&lt;br/&gt;&lt;span style="line-height:107%"&gt;&lt;span style="line-height:107%"&gt;Inform prospects of our product pricing model and Spectrum products competitive advantage compared to other service providers. &lt;/span&gt;&lt;/span&gt;&lt;br/&gt;&lt;br/&gt;&lt;span style="line-height:107%"&gt;&lt;span style="line-height:107%"&gt;Effectively balance new lead generation versus follow up efforts. &lt;/span&gt;&lt;/span&gt;&lt;br/&gt;&lt;br/&gt;&lt;span style="line-height:107%"&gt;&lt;span style="line-height:107%"&gt;Create a strong follow up plan that will allow for greater efficiency and increased sales conversion rates. &lt;/span&gt;&lt;/span&gt;&lt;br/&gt;&lt;br/&gt;&lt;span style="line-height:107%"&gt;&lt;span style="line-height:107%"&gt;Ensure database information is accurate and complete. &lt;/span&gt;&lt;/span&gt;&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normal"&gt;&lt;i&gt;Ability to read, write, speak and understand English&lt;/i&gt;&lt;/span&gt;&lt;br/&gt;&lt;span style="line-height:normal"&gt;Ability to communicate orally in a clear, concise and professional manner&lt;/span&gt;&lt;br/&gt;&lt;span style="line-height:normal"&gt;Ability to listen and interpret the needs of the prospect&lt;/span&gt;&lt;br/&gt;&lt;span style="line-height:normal"&gt;Ability to conduct a needs analysis (consultative approach), overcome objections, develop a strong sales pitch and effectively close sales&lt;/span&gt;&lt;br/&gt;&lt;span style="line-height:normal"&gt;Ability to show proper judgement and initiative&lt;/span&gt;&lt;br/&gt;&lt;span style="line-height:normal"&gt;Ability to pay close attention to detail&lt;/span&gt;&lt;br/&gt;&lt;span style="line-height:normal"&gt;Ability to respond quickly to changing business needs and prioritize and organize effectively even when volume and workload exceed expectations&lt;/span&gt;&lt;br/&gt;&lt;span style="line-height:normal"&gt;Ability to effectively use and multi task with a personal computer&lt;/span&gt;&lt;br/&gt;&lt;span style="line-height:normal"&gt;Ability to utilize job-specific software applications and other office equipment such as telephone/dialer, headset, copier, fax and calculator&lt;/span&gt;&lt;br/&gt;&lt;span style="line-height:normal"&gt;Ability to manage multiple prospects&lt;/span&gt;&lt;br/&gt;&lt;span style="line-height:normal"&gt;Must effectively work independently as well as with others&lt;/span&gt;&lt;br/&gt;&lt;span style="line-height:normal"&gt;Knowledge of commercial internet, video and data and telephone products and services&lt;/span&gt;&lt;br/&gt;&lt;span style="line-height:107%"&gt;&lt;span style="line-height:107%"&gt;Proficient in MS Office and related software applications&lt;/span&gt;&lt;/span&gt;&lt;br/&gt;&lt;br/&gt;&lt;span style="line-height:107%"&gt;&lt;b&gt;&lt;span style="line-height:107%"&gt;Required Education&lt;/span&gt;&lt;/b&gt;&lt;/span&gt;&lt;br/&gt;&lt;span style="line-height:107%"&gt;&lt;span style="line-height:107%"&gt;High School Diploma / GED or equivalent&lt;/span&gt;&lt;/span&gt;&lt;br/&gt;&lt;br/&gt;&lt;span style="line-height:107%"&gt;&lt;b&gt;&lt;span style="line-height:107%"&gt;Required Related Work Experience and Number of Years&lt;/span&gt;&lt;/b&gt;&lt;/span&gt;&lt;br/&gt;&lt;span style="line-height:107%"&gt;&lt;span style="line-height:107%"&gt;Call Center and/or Sales Experience 1+ years&lt;/span&gt;&lt;/span&gt;&lt;br/&gt;&lt;br/&gt;&lt;span style="line-height:107%"&gt;&lt;b&gt;&lt;span style="line-height:107%"&gt;&lt;span style="color:#00629b"&gt;WORKING CONDITIONS&lt;/span&gt;&lt;/span&gt;&lt;/b&gt;&lt;/span&gt;&lt;br/&gt;&lt;span style="line-height:normal"&gt;Office work environment where employee may need to be seated for long periods of time while using a telephone headset and computer.&lt;/span&gt;&lt;br/&gt;&lt;span style="line-height:107%"&gt;Exposure to moderate noise levels.&lt;/span&gt;&lt;/span&gt;&lt;/span&gt;&lt;/div&gt;&lt;/jobdescription&gt;</t>
  </si>
  <si>
    <t>https://sjobs.brassring.com/TGnewUI/Search/home/HomeWithPreLoad?PageType=JobDetails&amp;partnerid=25160&amp;siteid=36&amp;jobid=1964490</t>
  </si>
  <si>
    <t>b26dda14-58b9-4026-b21c-4681aac39d10</t>
  </si>
  <si>
    <t>https://sjobs.brassring.com/TGnewUI/Search/home/HomeWithPreLoad?PageType=JobDetails&amp;partnerid=25160&amp;siteid=36&amp;jobid=1964492</t>
  </si>
  <si>
    <t>eb5dd9b7-5936-4e79-ab25-b3402021fafd</t>
  </si>
  <si>
    <t>&lt;jobdescription&gt;&lt;strong&gt;At a glance:&lt;/strong&gt;&lt;ul&gt;&lt;li&gt;Do you desire a competitive salary, an uncapped sales commission and a $10,000 signing and performance bonus?&lt;/li&gt;&lt;li&gt;Are you a client-focused and growth-motivated business-to-business (B2B) sales expert talented in renewal sales and winning back lost clients? &lt;/li&gt;&lt;li&gt;Can you commit to a consultative sales position guiding businesses through the selection of high-capacity and fiber-based networking service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sales and revenue goals.&lt;/li&gt;&lt;li&gt;Consult with former clients to cultivate new opportunities and develop tailored product solutions highlighting product benefits.&lt;/li&gt;&lt;li&gt;Develop long-term client relationships to support renewals and upsell opportunities. &lt;/li&gt;&lt;li&gt;Drive the sales process by coordinating face-to-face meetings with key decision makers.&lt;/li&gt;&lt;li&gt;Build an expansive network through persuasive sales calls, company visits, industry events and peers.&lt;/li&gt;&lt;li&gt;Entice clients by designing and delivering informative and lucrative product proposals and presentations.&lt;/li&gt;&lt;li&gt;Maintain an accurate client database to generate sales activity reports.&lt;/li&gt;&lt;li&gt;Exceed quality service and encourage client retention through coordinated efforts with the Account Executive, Sales Engineering, Sales Support and Marketing teams.&lt;/li&gt;&lt;li&gt;Develop key sales skills by attending sales meetings and participating in training sessions.&lt;/li&gt;&lt;/ul&gt;&lt;strong&gt;Required keys for success:&lt;/strong&gt;&lt;ul&gt;&lt;li&gt;Two or more years of B2B sales experience as a proven top sales performer exceeding revenue goals.&lt;/li&gt;&lt;li&gt;Solid relationship building, negotiation and closing skills.&lt;/li&gt;&lt;li&gt;Ability to efficiently conduct a consultative analysis and provide recommendations.&lt;/li&gt;&lt;li&gt;Deadline-driven with the ability to multi-task and manage change within a fast-paced environment.&lt;/li&gt;&lt;li&gt;Quick learner with the ability to apply knowledge and thrive in a team environment.&lt;/li&gt;&lt;li&gt;Working knowledge of computers, computer networking, internet solutions and fiber connected networks.&lt;/li&gt;&lt;li&gt;Effective written and spoken English communication skills with all levels of an organization.&lt;/li&gt;&lt;/ul&gt;&lt;strong&gt;How you will stand out from the crowd:&lt;/strong&gt;&lt;ul&gt;&lt;li&gt;Four or more years of B2B sales experience selling data, voice, cloud or video solutions. &lt;/li&gt;&lt;li&gt;Familiar with Salesforce, ICOMS, CSG or other billing systems.&lt;/li&gt;&lt;li&gt;Proficient with Microsoft Word, Excel, PowerPoint and Outlook.&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4498</t>
  </si>
  <si>
    <t>128421e9-ee48-4a5e-bfd0-47c14c61e182</t>
  </si>
  <si>
    <t>&lt;jobdescription&gt;&lt;strong&gt;**Shifts may begin as early as 8 am and can end as late as 9 pm, including one weekend day**&lt;br/&gt;&lt;br/&gt;$20/hr Starting Pay &lt;/strong&gt;&lt;br/&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4505</t>
  </si>
  <si>
    <t>62fdeca3-e269-4928-a8b2-73d268e3cf71</t>
  </si>
  <si>
    <t>https://sjobs.brassring.com/TGnewUI/Search/home/HomeWithPreLoad?PageType=JobDetails&amp;partnerid=25160&amp;siteid=36&amp;jobid=1964506</t>
  </si>
  <si>
    <t>3f40362d-a3ad-43d5-a9e7-4228d1904d98</t>
  </si>
  <si>
    <t>Production Account Manager - Spectrum Reach</t>
  </si>
  <si>
    <t>&lt;jobdescription&gt;&lt;p&gt;Spectrum Reach &lt;strong&gt;(www.spectrumreach.com)&lt;/strong&gt; grows businesses of all sizes with custom, multi screen advertising solutions, backed by the power of TV, data, innovation, community experts, and unforgettable creative.&lt;br/&gt;&lt;br/&gt;You can also learn more about our award winning Production/Creative department, Kernel. &lt;strong&gt;www.hellokernel.com&lt;/strong&gt;&lt;br/&gt;&lt;br/&gt;This position offers a &lt;strong&gt;hybrid&lt;/strong&gt; work arrangement. &lt;br/&gt;&lt;br/&gt;The &lt;strong&gt;Production Account Manager &lt;/strong&gt;serves as key project manager to ensure that all activities related to the internal marketing team are carried out effectively and efficiently. Oversees and orchestrates all steps of the coordination of production for on-air, digital and print projects for the Marketing Group. Has overall responsibility for making sure that all campaigns are followed through from beginning to end. Works closely with Marketing Management and other leadership team members to help establish and ensure a smooth, efficient experience for each production effort related to creation of Spectrum Reach Marketing campaigns.&lt;br/&gt;&lt;br/&gt;&lt;strong&gt;MAJOR DUTIES AND RESPONSIBILITIES&lt;/strong&gt;&lt;/p&gt;&lt;p&gt;Oversees the day to day coordination of hundreds of creative pieces per year&lt;/p&gt;&lt;p&gt;Ensures a smooth and efficient process flow of production activities.&lt;/p&gt;&lt;p&gt;Works very closely with the art directors, designers and writers on all projects&lt;/p&gt;&lt;p&gt;Develops and ensures continuity in the production process to ensure that all aspects of the production creations are efficient and effective.&lt;/p&gt;&lt;p&gt;Consistently looks to streamline and improve processes and may suggest best practices.&lt;/p&gt;&lt;p&gt;Develop and maintain relationships with internal clients&lt;br/&gt;&lt;br/&gt;&lt;strong&gt;REQUIRED QUALIFICATIONS&lt;/strong&gt;&lt;/p&gt;&lt;ul&gt;&lt;li&gt;Works on problems with moderate scope.&lt;/li&gt;&lt;li&gt;Analyzes situations that require a review of variety of factors.&lt;/li&gt;&lt;li&gt;Exercises judgment within defined procedures and practices to determine appropriate actions.&lt;/li&gt;&lt;li&gt;Works with a moderate level of guidance and direction. Receives general instructions on routine work and detailed instructions on new assignments.&lt;/li&gt;&lt;li&gt;Intermediate level proficiency in appropriate software applications or technology.&lt;/li&gt;&lt;li&gt;Intermediate knowledge of related field.&lt;/li&gt;&lt;li&gt;Knowledge of Microsoft Suite and have basic knowledge of Adobe Creative Suite&lt;/li&gt;&lt;/ul&gt;&lt;p&gt;&lt;strong&gt;EXPERIENCE&lt;/strong&gt;&lt;br/&gt;Experience overseeing multiple projects simultaneously (2+ yrs)&lt;br/&gt;Coordination related to Production, preferably in the space of advertising is preferred.&lt;br/&gt;&lt;br/&gt;&lt;strong&gt;EDUCATION&lt;/strong&gt;&lt;br/&gt;Bachelor’s Degree or equivalent work experience.&lt;/p&gt;&lt;/jobdescription&gt;</t>
  </si>
  <si>
    <t>https://sjobs.brassring.com/TGnewUI/Search/home/HomeWithPreLoad?PageType=JobDetails&amp;partnerid=25160&amp;siteid=36&amp;jobid=1964515</t>
  </si>
  <si>
    <t>dd5db92f-f9d5-461e-b2eb-ff696935f508</t>
  </si>
  <si>
    <t>https://sjobs.brassring.com/TGnewUI/Search/home/HomeWithPreLoad?PageType=JobDetails&amp;partnerid=25160&amp;siteid=36&amp;jobid=1964522</t>
  </si>
  <si>
    <t>d3083d1f-71cf-42f5-aef2-136c9bcf2374</t>
  </si>
  <si>
    <t>&lt;jobdescription&gt;&lt;p&gt;&lt;strong&gt;Spectrum Reach is looking for a dynamic Account Planner to support our media market in Cleveland, OH.&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4524</t>
  </si>
  <si>
    <t>fbc08f44-8cd4-4e21-8501-ea7d884316bc</t>
  </si>
  <si>
    <t>&lt;jobdescription&gt;JOB SUMMARY&lt;br/&gt;Under close supervision, primarily responsible for preventative maintenance and repair of the hybrid fiber coax network (HFC), including all of its associated equipment in accordance with the company’s Engineering Standards and Network Protection Policy.&lt;br/&gt;MAJOR DUTIES AND RESPONSIBILITIES 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TA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Education&lt;br/&gt;High school diploma or equivalent work experience&lt;br/&gt;Certifications and/or Licenses&lt;br/&gt;Valid driver's license with satisfactory driving record within Company required standards&lt;br/&gt;PREFERRED QUALIFICATION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Related Work Experience&lt;br/&gt;Telecommunications Installation/Service&lt;br/&gt;Coax and/or fiber network installation and maintenance&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EOE&lt;br/&gt;Charter Communications is an Equal Opportunity Employer - Minority/Female/Veteran/Disability&lt;/jobdescription&gt;</t>
  </si>
  <si>
    <t>https://sjobs.brassring.com/TGnewUI/Search/home/HomeWithPreLoad?PageType=JobDetails&amp;partnerid=25160&amp;siteid=36&amp;jobid=1964525</t>
  </si>
  <si>
    <t>19af4970-2476-4962-a4d1-93418e951965</t>
  </si>
  <si>
    <t>&lt;jobdescription&gt;SCHEDULE&lt;br/&gt;Sunday, 10am-7pm and Monday-Thursday, 12noon to 9pm  (1 hr. lunches)&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4556</t>
  </si>
  <si>
    <t>758d6005-4d23-4b20-bdd9-f249241ee8e8</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Tuesday thru Sunday, 4PM- 1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4564</t>
  </si>
  <si>
    <t>98141514-66d1-481d-8110-8a7d9f88c7d6</t>
  </si>
  <si>
    <t>https://sjobs.brassring.com/TGnewUI/Search/home/HomeWithPreLoad?PageType=JobDetails&amp;partnerid=25160&amp;siteid=36&amp;jobid=1964580</t>
  </si>
  <si>
    <t>2a8b65fd-7812-41a1-8e6a-1cf0cf14a5f3</t>
  </si>
  <si>
    <t>Sr Mgr, Business Analysis</t>
  </si>
  <si>
    <t>&lt;jobdescription&gt;&lt;strong&gt;JOB SCOPE&lt;/strong&gt;&lt;br/&gt;&lt;br/&gt;This position is responsible for overseeing the business analysis activities to ensure departmental needs are addressed and solutions are implemented. Serves as the liaison between the various business operations functional groups impacted by a particular initiative. This role requires expert level understanding of the structure, policies, and operations of an organization, and recommends solutions to improve general business processes and planning. Possesses expertise in the business unit(s) they support, as well as an understanding of the organization’s systems and capabilities.&lt;br/&gt;&lt;br/&gt;&lt;strong&gt;MAJOR DUTIES AND RESPONSIBILITIES&lt;/strong&gt;&lt;ul&gt;&lt;li&gt;Actively and consistently support all efforts to simplify and enhance the customer experience. &lt;/li&gt;&lt;li&gt;Ensure complete analysis and understanding of interdependencies, business risks, risk mitigators that could impact or be impacted by the delivery of proof of concepts, new products, services, processes and/or support technologies.&lt;/li&gt;&lt;li&gt;Work with business stakeholders to analyze business operations and recommend solutions to align individual business functions with organizational goals.&lt;/li&gt;&lt;li&gt;Manage creation of reports, charts, graphs and presentations to aid in proposing new strategies for successful business changes.&lt;/li&gt;&lt;li&gt;Recommend organizational changes in anticipation of predicted change.&lt;/li&gt;&lt;li&gt;Develop project estimates by identifying phases and elements, personnel requirements, and costs.&lt;/li&gt;&lt;li&gt;Analyze external market dynamics and other data sources to assess trends and develop actionable insights and recommendations to management, via understanding of the business model and the information available for analysis.&lt;/li&gt;&lt;li&gt;May make recommendations for solutions or improvements that can be accomplished through new technology or alternative uses of existing technology.&lt;/li&gt;&lt;li&gt;Provide guidance and management advice that has a large impact on cost, efficiency, compliance, service, and quality.&lt;/li&gt;&lt;li&gt;Serve as a strategic advisor to leadership on performance/results.&lt;/li&gt;&lt;li&gt;Manage high performing teams by leading, developing, training and providing effective coaching to attract and foster talent.&lt;/li&gt;&lt;li&gt;Perform other duties as requested.&lt;/li&gt;&lt;/ul&gt;&lt;strong&gt;BASIC MINIMUM QUALIFICATIONS&lt;/strong&gt;&lt;ul&gt;&lt;li&gt;Bachelor’s degree in Business Administration or related field&lt;/li&gt;&lt;li&gt;Minimum six (6) years Business analyst experience or related PM, technical, or business operations experience &lt;/li&gt;&lt;li&gt;Minimum three (3) year Management experience &lt;/li&gt;&lt;/ul&gt;&lt;strong&gt;REQUIRED QUALIFICATIONS&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 &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Ability to effectively present information to management&lt;/li&gt;&lt;li&gt;Ability to make decisions and solve problems while working under pressure&lt;/li&gt;&lt;li&gt;Ability to show judgment and initiative and to accomplish job duties&lt;/li&gt;&lt;li&gt;Ability to make decisions and work collaboratively with others to solve problems&lt;/li&gt;&lt;li&gt;Ability to supervise and motivate others&lt;/li&gt;&lt;li&gt;Ability to think strategically and anticipate future trends, needs and expectations &lt;/li&gt;&lt;li&gt;Superb knowledge of software applications such as Word, Excel, etc.&lt;/li&gt;&lt;/ul&gt;&lt;strong&gt;WORKING CONDITIONS&lt;/strong&gt;&lt;ul&gt;&lt;li&gt;Office Environment &lt;/li&gt;&lt;/ul&gt;&lt;/jobdescription&gt;</t>
  </si>
  <si>
    <t>https://sjobs.brassring.com/TGnewUI/Search/home/HomeWithPreLoad?PageType=JobDetails&amp;partnerid=25160&amp;siteid=36&amp;jobid=1964597</t>
  </si>
  <si>
    <t>c4be4e32-b5d3-4936-8ed6-ac72d9b96699</t>
  </si>
  <si>
    <t>https://sjobs.brassring.com/TGnewUI/Search/home/HomeWithPreLoad?PageType=JobDetails&amp;partnerid=25160&amp;siteid=36&amp;jobid=1964602</t>
  </si>
  <si>
    <t>c0ceca87-f2a5-4765-aee6-450b0876f013</t>
  </si>
  <si>
    <t>8c9a3483-0d78-402f-b855-f866a776daff</t>
  </si>
  <si>
    <t>&lt;jobdescription&gt;&lt;strong&gt;JOB SUMMARY&lt;/strong&gt;&lt;br/&gt;This position is responsible for the development of sustainable OLAP reporting solutions to help business verticals run their organization and maximize the utility of Charter’s data assets. The Business Intelligence Application Developer II will have a complete understanding of how to leverage the MicroStrategy toolset to build sustainable solutions that are easily consumable information at the reporting layer and maintain a level of expertise on how that information is used in the organization to design, develop, implement, enhance, and support such solutions.&lt;br/&gt;&lt;br/&gt;&lt;br/&gt;&lt;strong&gt;MAJOR DUTIES AND RESPONSIBILITIES&lt;/strong&gt;&lt;br/&gt;Transform business requirements into sustainable BI solutions through the construction of MicroStrategy reports and dashboards&lt;br/&gt;&lt;br/&gt;Understand MicroStrategy architecture and how the tool interacts with the data warehouse model&lt;br/&gt;&lt;br/&gt;Expertise in transforming data into visually appealing dashboards that are easily consumed&lt;br/&gt;&lt;br/&gt;Proficient in MicroStrategy’s mobile dashboarding solutions for iPad and Android&lt;br/&gt;&lt;br/&gt;Successfully extend reporting architecture as new areas of functionality are introduced to the warehouse in a sustainable and supportable way&lt;br/&gt;&lt;br/&gt;Tune mobile and desktop reporting strategy for quick access to information through efficient SQL generation or cubing/caching strategy&lt;br/&gt;&lt;br/&gt;Write SQL scripts against the Teradata warehouse to support analysis, discovery, and testing of reports&lt;br/&gt;&lt;br/&gt;Understand the cable industry and understand business context of the data&lt;br/&gt;&lt;br/&gt;Understand and execute proper development practices through a standard BI SDLC&lt;br/&gt;&lt;br/&gt;Understand the fundamentals of a dimensional data warehouse model and how to optimize the way data is organized for consumption in MicroStrategy&lt;br/&gt;&lt;br/&gt;Support and document reports in a way that maximizes end user efficiency&lt;br/&gt;&lt;br/&gt;Quickly iterate and prototype on key business initiatives to arrive at a finished product that aligns with end user expectations&lt;br/&gt;&lt;br/&gt;Contribute reporting ideas and innovations to business customers through delivery&lt;br/&gt;&lt;br/&gt;Perform other duties as requested&lt;br/&gt;&lt;br/&gt;&lt;br/&gt;&lt;strong&gt;REQUIRED QUALIFICATIONS&lt;br/&gt;Required Skills/Abilities and Knowledge&lt;/strong&gt;&lt;br/&gt;Expertise in the entire MicroStrategy v10 toolset and Teradata 14.10&lt;br/&gt;Strong SQL skills&lt;br/&gt;Outstanding communication skills (written, verbal, and listening)&lt;br/&gt;Self-motivated with an ability to confidently execute independently with little direction&lt;br/&gt;Ability to analyze and apply critical thinking to resolve complex issues&lt;br/&gt;Outstanding organizational skills&lt;br/&gt;Strong problem solving skills&lt;br/&gt;Ability to work well under pressure&lt;br/&gt;Strong team and relationship building skills&lt;br/&gt;Ability to prioritize requests and set expectations&lt;br/&gt;Desire to grow/learn/succeed&lt;br/&gt;Knowledge in data warehousing concepts and star-schema architecture&lt;br/&gt;Cable experience strongly preferred&lt;br/&gt;Meticulous attention to detail&lt;br/&gt;Motivation to stay up-to-speed on industry best practices and new technologies&lt;br/&gt;Aptitude to manage delivery of reporting solutions&lt;br/&gt;Strong technical writing skills&lt;br/&gt;Consulting experience&lt;br/&gt;&lt;br/&gt;&lt;br/&gt;&lt;strong&gt;Required Education&lt;/strong&gt;&lt;br/&gt;Bachelor’s degree or foreign equivalent in Information Technology or business related field, or equivalent experience.&lt;br/&gt;&lt;br/&gt;&lt;br/&gt;&lt;strong&gt;Required Related Work Experience and Number of Years&lt;/strong&gt;&lt;br/&gt;MicroStrategy report development - 3+&lt;br/&gt;Data Warehouse design/development - 3+&lt;br/&gt;SQL Query Design - 3+&lt;br/&gt;&lt;br/&gt;&lt;br/&gt;&lt;strong&gt;PREFERRED QUALIFICATIONS&lt;/strong&gt;&lt;br/&gt;Preferred Skills/Abilities and Knowledge&lt;br/&gt;&lt;br/&gt;&lt;br/&gt;&lt;strong&gt;WORKING CONDITIONS&lt;/strong&gt;&lt;br/&gt;Office environment&lt;br/&gt;&lt;br/&gt;&lt;br/&gt;&lt;br/&gt;&lt;br/&gt;&lt;br/&gt;&lt;br/&gt;&lt;/jobdescription&gt;</t>
  </si>
  <si>
    <t>9e6b36d3-4dfd-46f6-b788-3f8562ba0b1e</t>
  </si>
  <si>
    <t>&lt;jobdescription&gt;&lt;strong&gt;JOB SUMMARY&lt;/strong&gt;&lt;br/&gt;As part of the Business Intelligence team, the ETL Developer II plays a key role in designing, developing and supporting new and existing BI solutions for our users. The ETL Developer’s primary contribution to the team involves transforming data into meaningful and accurate information which the business can consume.&lt;br/&gt;&lt;br/&gt;&lt;br/&gt;&lt;strong&gt;MAJOR DUTIES AND RESPONSIBILITIES&lt;/strong&gt;&lt;br/&gt;Participate in active discussions with team members and users to understand business requirements&lt;br/&gt;&lt;br/&gt;Work closely with IT, Architecture, Business Analysts and Report Developers to achieve business objectives&lt;br/&gt;&lt;br/&gt;Design, develop, implement, and support new and existing data integration jobs using Teradata Stored Procedures&lt;br/&gt;&lt;br/&gt;Understand and Implement best practice solutions per development standards&lt;br/&gt;&lt;br/&gt;Produce Ad Hoc Reports to answer business questions quickly and thoroughly&lt;br/&gt;&lt;br/&gt;Develop technology documentation to support production deployments as well as ongoing maintenance of reporting and data solutions&lt;br/&gt;&lt;br/&gt;Troubleshoot, diagnose and resolve data quality and performance issues&lt;br/&gt;&lt;br/&gt;Communicate complex topics and analyses to non-technical business personnel&lt;br/&gt;&lt;br/&gt;Provide accurate level of effort estimates for data integration development to management&lt;br/&gt;&lt;br/&gt;Perform other duties as requested by supervisor&lt;br/&gt; &lt;br/&gt;&lt;br/&gt;&lt;strong&gt;REQUIRED QUALIFICATIONS&lt;br/&gt;Skills/Abilities and Knowledge&lt;/strong&gt;&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Solid understanding of Microsoft Office Suite (Word, Excel, Visio, MS Project, etc.)&lt;br/&gt;Ability to work with others to resolve problems, handle requests or situations&lt;br/&gt;Ability to perform detailed business analysis and design&lt;br/&gt;Ability to transform business requirements into a technical solution.&lt;br/&gt;Knowledge of different ETL design and development methodologies.&lt;br/&gt;Strong knowledge of  SQL and Stored Procedures&lt;br/&gt;Strong understanding of BI/DW architecture and concepts&lt;br/&gt;Strong understanding of how data governance plays a role in BI&lt;br/&gt;Strong understanding of how multiple data sources can be consolidated together to produce BI Solutions&lt;br/&gt;&lt;br/&gt;&lt;strong&gt;Education&lt;/strong&gt;&lt;br/&gt;Bachelor’s degree or foreign equivalent in Information Technology or business related field, or equivalent experience&lt;br/&gt;&lt;br/&gt;&lt;strong&gt;RELATED WORK EXPERIENCE&lt;/strong&gt;&lt;br/&gt;4+ years of SQL Query Design in large-scale data warehouse environments&lt;br/&gt;4+ years of data integration development using ELT methodology&lt;br/&gt;4+ years of data collection and database/report design                                                 &lt;br/&gt;4+ years of work experience in delivering IT/BI solutions&lt;br/&gt;&lt;br/&gt;&lt;strong&gt;PREFERRED QUALIFICATIONS&lt;/strong&gt;&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Experience working with Jira and Confluence&lt;br/&gt;Experience working in Agile work environment&lt;br/&gt;&lt;br/&gt;&lt;strong&gt;WORKING CONDITIONS&lt;/strong&gt;&lt;br/&gt;Office Environment&lt;br/&gt;&lt;br/&gt;&lt;br/&gt;&lt;/jobdescription&gt;</t>
  </si>
  <si>
    <t>921c1076-97f9-49cd-bac9-b42321aa7050</t>
  </si>
  <si>
    <t>&lt;jobdescription&gt;&lt;span style="font-size:13px;"&gt;&lt;span style="font-family:Arial,Helvetica,sans-serif;"&gt;&lt;span style="line-height:normal"&gt;The Charter Technical Engineering Center (CTEC)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br/&gt;&lt;br/&gt;&lt;span style="line-height:normal"&gt;&lt;b&gt;JOB SUMMARY&lt;/b&gt;&lt;/span&gt;&lt;br/&gt;&lt;span style="line-height:normal"&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 Establish the integrity, viability, functionality and capacity of the voice network and voice applications by assisting with writing and executing detailed test plans and documenting test results.&lt;/span&gt;&lt;br/&gt;&lt;br/&gt;&lt;span style="line-height:normal"&gt;&lt;b&gt;MAJOR DUTIES AND RESPONSIBILITIES&lt;/b&gt;&lt;/span&gt;&lt;br/&gt;&lt;span style="line-height:normal"&gt;•             Conduct certification testing of new VoIP related products and services in a lab environment.&lt;/span&gt;&lt;br/&gt;&lt;span style="line-height:normal"&gt;•             Conduct lab certification testing of new software packages and hardware platforms for existing VoIP products.&lt;/span&gt;&lt;br/&gt;&lt;span style="line-height:normal"&gt;•             Create, modify and maintain lab test environments.&lt;/span&gt;&lt;br/&gt;&lt;span style="line-height:normal"&gt;•             Troubleshoot and resolve lab outages to minimize testing downtime.&lt;/span&gt;&lt;br/&gt;&lt;span style="line-height:normal"&gt;•             Serve as escalated technical support for unusual and complex malfunctions uncovered in the production environment.&lt;/span&gt;&lt;br/&gt;&lt;span style="line-height:normal"&gt;•             Create documentation deliverables including Test Plans, Testing Conclusion Documents,  implementation Guides and related EFT Guides.&lt;/span&gt;&lt;br/&gt;&lt;br/&gt;&lt;span style="line-height:normal"&gt;&lt;b&gt;REQUIRED QUALIFICATIONS: Required Skills/Abilities and Knowledge&lt;/b&gt;&lt;/span&gt;&lt;br/&gt;&lt;span style="line-height:normal"&gt;•             Expert level knowledge of the Nokia IMS platform such as HSS/CSCF/OneNDS&lt;/span&gt;&lt;br/&gt;&lt;span style="line-height:normal"&gt;•             Ability to read, write and speak the English language to communicate with employees, customers, suppliers, in person, on the phone, and by written communications in a clear, straight-forward, and professional manner&lt;/span&gt;&lt;br/&gt;&lt;span style="line-height:normal"&gt;•             Working knowledge of related industry specifications and standards IEEE, ANSI, Fiber (Multimode, Single mode, UTP, etc.), Bridging, Switching, Routing, Ethernet and Transport technologies and protocols&lt;/span&gt;&lt;br/&gt;&lt;span style="line-height:normal"&gt;•             Working knowledge in network design, network architecture, protocols and network topology&lt;/span&gt;&lt;br/&gt;&lt;span style="line-height:normal"&gt;•             Working knowledge in TCP/IP and the OSI Model&lt;/span&gt;&lt;br/&gt;&lt;span style="line-height:normal"&gt;•             Basic knowledge in using ticketing and software tools to support the current operations&lt;/span&gt;&lt;br/&gt;&lt;span style="line-height:normal"&gt;•             Working knowledge of network devices and basic network appliances&lt;/span&gt;&lt;br/&gt;&lt;span style="line-height:normal"&gt;•             Working knowledge of network designing software, such as Visio&lt;/span&gt;&lt;br/&gt;&lt;span style="line-height:normal"&gt;•             Ability to perform duties in a fast pace environment&lt;/span&gt;&lt;br/&gt;&lt;span style="line-height:normal"&gt;•             Ability to learn new technology quickly&lt;/span&gt;&lt;br/&gt;&lt;span style="line-height:normal"&gt;•             Ability to adapt quickly to changing requirements and priorities&lt;/span&gt;&lt;br/&gt;&lt;br/&gt;&lt;span style="line-height:normal"&gt;&lt;b&gt;Required Education&lt;/b&gt;&lt;/span&gt;&lt;br/&gt;&lt;span style="line-height:normal"&gt;Masters or Bachelor's Degree in Engineering or related field or related work experience&lt;/span&gt;&lt;br/&gt;&lt;br/&gt;&lt;span style="line-height:normal"&gt;&lt;b&gt;Required Related Work Experience and Number of Years&lt;/b&gt;&lt;/span&gt;&lt;br/&gt;&lt;span style="line-height:normal"&gt;Engineering work experience - 5-10&lt;/span&gt;&lt;br/&gt;&lt;span style="line-height:normal"&gt;Project management work experience - 5-10&lt;/span&gt;&lt;br/&gt;&lt;br/&gt;&lt;span style="line-height:normal"&gt;&lt;b&gt;PREFERRED QUALIFICATIONS: Preferred Skills/Abilities and Knowledge&lt;/b&gt;&lt;/span&gt;&lt;br/&gt;&lt;span style="line-height:normal"&gt;Knowledge of company products and services&lt;/span&gt;&lt;br/&gt;&lt;br/&gt;&lt;span style="line-height:normal"&gt;&lt;b&gt;Preferred Education&lt;/b&gt;&lt;/span&gt;&lt;br/&gt;&lt;span style="line-height:normal"&gt;Industry and vendor specific certifications and training preferred (Cisco, Juniper, Alcatel-Lucent, Broadsoft, Avaya, MetaSwitch, Nokia, etc.)&lt;/span&gt;&lt;br/&gt;&lt;br/&gt;&lt;strong&gt;&lt;span style="line-height:normal"&gt;WORKING CONDITIONS&lt;/span&gt;&lt;/strong&gt;&lt;br/&gt;&lt;span style="line-height:normal"&gt;Hybrid environment  - in-office and remote&lt;br/&gt;&lt;br/&gt;#LI-LYR&lt;br/&gt; &lt;/span&gt;&lt;br/&gt;&lt;span style="line-height:normal"&gt; &lt;/span&gt;&lt;/span&gt;&lt;/span&gt;&lt;br/&gt;&lt;br/&gt;&lt;/jobdescription&gt;</t>
  </si>
  <si>
    <t>https://sjobs.brassring.com/TGnewUI/Search/home/HomeWithPreLoad?PageType=JobDetails&amp;partnerid=25160&amp;siteid=36&amp;jobid=1942252</t>
  </si>
  <si>
    <t>e7cc9c81-547a-4bed-a67c-60e69e1e3e87</t>
  </si>
  <si>
    <t>a540a81e-0a66-4967-befd-79455932ae56</t>
  </si>
  <si>
    <t>2f727b8f-3d18-411b-8f5e-dffaf4c0465c</t>
  </si>
  <si>
    <t>Billing Call Center Facilitator/Trainer (In-Center)</t>
  </si>
  <si>
    <t>&lt;jobdescription&gt;&lt;b&gt;&lt;span style="border:none windowtext 1.0pt; font-size:10.5pt; padding:0in"&gt;&lt;span style="line-height:107%"&gt;&lt;span new="" roman",serif"="" style="font-family:" times=""&gt;(This is an IN-CENTER role)&lt;br/&gt;&lt;br/&gt;JOB SUMMARY&lt;/span&gt;&lt;/span&gt;&lt;/span&gt;&lt;/b&gt;&lt;br/&gt;&lt;span style="font-size:10.5pt"&gt;&lt;span style="line-height:107%"&gt;&lt;span new="" roman",serif"="" style="font-family:" times=""&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 &lt;br/&gt;&lt;br/&gt;&lt;b&gt;&lt;span style="border:none windowtext 1.0pt; padding:0in"&gt;MAJOR DUTIES AND RESPONSIBILITIES&lt;/span&gt;&lt;/b&gt;&lt;br/&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br/&gt;&lt;b&gt;&lt;span style="border:none windowtext 1.0pt; padding:0in"&gt;REQUIRED QUALIFICATIONS&lt;/span&gt;&lt;/b&gt;&lt;br/&gt;&lt;b&gt;&lt;span style="border:none windowtext 1.0pt; padding:0in"&gt;Skills/Abilities and Knowledge&lt;/span&gt;&lt;/b&gt;&lt;br/&gt;&lt;i&gt;&lt;span style="border:none windowtext 1.0pt; padding:0in"&gt;Ability to read, write, speak and understand English&lt;/span&gt;&lt;/i&gt;&lt;br/&gt;Critical thinking and analytical skills                      &lt;br/&gt;Ability to prioritize and organize effectively                                                                              &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lt;br/&gt;&lt;b&gt;&lt;span style="border:none windowtext 1.0pt; padding:0in"&gt;Education&lt;/span&gt;&lt;/b&gt;&lt;br/&gt;Associate’s degree or equivalent combination of training and/or work experience&lt;br/&gt;&lt;br/&gt;&lt;b&gt;&lt;span style="border:none windowtext 1.0pt; padding:0in"&gt;Related Work Experience                                                                                             &lt;/span&gt;&lt;/b&gt;&lt;br/&gt;1 year training delivery experience in a formal or informal setting&lt;br/&gt;3 years experience or equivalent in the functional area and or business unit&lt;br/&gt;&lt;br/&gt;&lt;b&gt;&lt;span style="border:none windowtext 1.0pt; padding:0in"&gt;WORKING CONDITIONS&lt;/span&gt;&lt;/b&gt;&lt;br/&gt;Office environment &lt;br/&gt;&lt;br/&gt;&lt;b&gt;&lt;i&gt;&lt;span style="border:none windowtext 1.0pt; padding:0in"&gt;EOE&lt;/span&gt;&lt;/i&gt;&lt;/b&gt;&lt;br/&gt;Charter Communications is an Equal Opportunity Employer - Minority/Female/Veteran/Disability&lt;/span&gt;&lt;/span&gt;&lt;/span&gt;&lt;/jobdescription&gt;</t>
  </si>
  <si>
    <t>https://sjobs.brassring.com/TGnewUI/Search/home/HomeWithPreLoad?PageType=JobDetails&amp;partnerid=25160&amp;siteid=36&amp;jobid=1947739</t>
  </si>
  <si>
    <t>1d1d7b81-8d83-4192-b175-649bb56b5861</t>
  </si>
  <si>
    <t>b0f273db-d185-418f-8c06-d108af40c6e8</t>
  </si>
  <si>
    <t>&lt;jobdescription&gt;&lt;strong&gt;JOB SUMMARY&lt;/strong&gt;&lt;br/&gt;Responsible for developing and executing formal test plans to ensure the delivery of quality software applications. Involved in test planning, writing test cases/scripts, test case automation and test execution. Works on projects of high complexity within one or more development environments. Works on multiple programs/systems as a project team member. Considered a subject matter expert for a single program/system.&lt;br/&gt;&lt;br/&gt;&lt;br/&gt;&lt;br/&gt;&lt;strong&gt;MAJOR DUTIES AND RESPONSIBILITIES&lt;/strong&gt;&lt;ul&gt;&lt;li&gt;Actively and consistently supports all efforts to simplify and enhance the customer experience&lt;/li&gt;&lt;li&gt;Defines and tracks quality assurance metrics such as defects, defect counts, test results and test status&lt;/li&gt;&lt;li&gt;Collects and analyzes data for software process evaluation and improvements and integrates them into business processes to address the business needs&lt;/li&gt;&lt;li&gt;Documents all problems and assists in their resolution&lt;/li&gt;&lt;li&gt;Delivers quality process training to technical staff and acts as an internal quality consultant to advise or influence business or technical partners&lt;/li&gt;&lt;li&gt;Performs quality audits across the various IT functions to ensure quality standards, procedures and methodologies are being followed&lt;/li&gt;&lt;/ul&gt;&lt;br/&gt;&lt;br/&gt;&lt;br/&gt;&lt;strong&gt;REQUIRED QUALIFICATIONS&lt;/strong&gt;&lt;br/&gt;Required Skills/Abilities and Knowledge&lt;ul&gt;&lt;li&gt;Demonstrated communicator (written and verbal): ability to read, write, speak and understand English&lt;/li&gt;&lt;li&gt;Ability to focus on deadlines and deliverables&lt;/li&gt;&lt;li&gt;Self-starter, self-motivated, driven individual&lt;/li&gt;&lt;li&gt;Ability to work well with shifting priorities&lt;/li&gt;&lt;li&gt;Ability to work with cross-functional team of internal and external resources located onshore and offshore&lt;/li&gt;&lt;li&gt;Keen attention to detail&lt;/li&gt;&lt;li&gt;Proficient in Microsoft Office applications (Word, Excel, Outlook, Visio, Access)&lt;/li&gt;&lt;li&gt;Display professional, positive, and approachable attitude/demeanor and discretion&lt;/li&gt;&lt;li&gt;Critical thinker, ability to negotiate with key stakeholders and maintain positive attitude&lt;/li&gt;&lt;li&gt;Demonstrated organizational skills&lt;/li&gt;&lt;li&gt;Understanding of database schemas and querying tools&lt;/li&gt;&lt;li&gt;Demonstrated understanding of software development life cycle (SDLC)&lt;/li&gt;&lt;li&gt;Creative solving of technical problems to ensure the ability to translate technical requirements into test plans&lt;/li&gt;&lt;li&gt;Ability to track multiple test efforts simultaneously and to be able to synthesize the results in fast paced environment&lt;/li&gt;&lt;li&gt;Proficient in using HP Test Suite or other Testing Tools&lt;/li&gt;&lt;li&gt;Demonstrated analytical and problem solving skills&lt;/li&gt;&lt;li&gt;Demonstrated understanding of test automation framework and tools&lt;/li&gt;&lt;li&gt;Ability to lead a team through effective delegation, training, conflict management and motivation&lt;/li&gt;&lt;li&gt;Experience leading teams&lt;/li&gt;&lt;/ul&gt;&lt;br/&gt;&lt;br/&gt;&lt;strong&gt;Required Education&lt;/strong&gt;&lt;br/&gt;BA/BS in Information Technology, Computer Science, or related field or equivalent work experience&lt;br/&gt;&lt;br/&gt;&lt;br/&gt;&lt;strong&gt;Required Related Work Experience and Number of Years&lt;/strong&gt;&lt;br/&gt;8+ years’ system development, testing, and/or business experience&lt;br/&gt;&lt;br/&gt;&lt;br/&gt;&lt;br/&gt;&lt;strong&gt;PREFERRED QUALIFICATIONS&lt;/strong&gt;&lt;br/&gt;Preferred Skills/Abilities and Knowledge&lt;br/&gt;&lt;br/&gt;&lt;br/&gt;&lt;strong&gt;Preferred Education&lt;/strong&gt;&lt;br/&gt;Testing Certification ISTQB Advanced Level preferred&lt;br/&gt;&lt;br/&gt;&lt;br/&gt;&lt;strong&gt;WORKING CONDITIONS&lt;/strong&gt;&lt;br/&gt;Office environment&lt;/jobdescription&gt;</t>
  </si>
  <si>
    <t>c9ba2924-f232-4398-862a-e759943d9075</t>
  </si>
  <si>
    <t>fc6df5cf-1f37-427d-9a36-c33cc151ec22</t>
  </si>
  <si>
    <t>ebeacb8a-287b-4c94-a863-9bb59974c467</t>
  </si>
  <si>
    <t>c94d619f-b889-4236-a12f-edd8a73eeedf</t>
  </si>
  <si>
    <t>Senior Manager Product Management - MVNO Platforms</t>
  </si>
  <si>
    <t>&lt;jobdescription&gt;&lt;strong&gt;JOB SUMMARY&lt;/strong&gt;&lt;br/&gt;Responsible for Spectrum Mobile service end to end Product Management and Product Development lifecycle: ideation, concept generation, business case development, product requirements and feature development. Will serve as a product manager lead and manage a cross-functional development process spanning Architecture, Engineering, Marketing, Legal, Digital Platforms, Customer Operations, Finance, Tax, and Network operations stakeholders in the development and implementation of Spectrum Mobile Services with a clear focus on improving the Customer Experience. Key responsibilities include driving and exceeding customer satisfaction targets, support Mobile Service growth targets, develop product roadmaps and driving the on time/budget implementation of those plans. Responsible for MVNO evolution and long-term strategic development with Spectrum Mobile’s key Mobile Network Partners in close collaboration with business and technical organizations. Product Management ownership of Charter’s eSIM/pSIM strategy, roadmap, development and quarterly forecasting. The ideal candidate has extensive experience leading product development, a deep knowledge of wireless, cellular (3G, 4G, 5G), broadband, Wi-Fi, and in-home connectivity products, and a vision for how Charter can leverage its strengths in wireless cellular and Wi-Fi capabilities to provide additional value to each customer’s Mobile experiences. Experience with SAFe, Jira, Confluence (Chalk), Tableau a plus. &lt;br/&gt;&lt;br/&gt;The role will report to the Director, Mobile Products, but will operate in a highly matrixed environment with numerous key stakeholders. &lt;br/&gt;&lt;br/&gt;&lt;strong&gt;This position is eligible to work in a hybrid work model (combination of in-office and remote days)&lt;/strong&gt;&lt;br/&gt;&lt;br/&gt;&lt;strong&gt;MAJOR DUTIES AND RESPONSIBILITIES&lt;/strong&gt;&lt;ul&gt;&lt;li&gt;Actively and consistently support all efforts to simplify and enhance the customer experience&lt;/li&gt;&lt;li&gt;Asserts curiosity to lead activities like Design Thinking, Jobs to Be Done, LBGUPS, and experimentation needed to build Lean Business Case and ongoing, iterative learning to deliver desired outcomes to customers.&lt;/li&gt;&lt;li&gt;Deep understanding of industry best practices in product development process specific to the mobile or telecommunications space and translate appropriate steps for unique organization and market position. Proactively identify analysis to support the effort and conduct with deep analytics when appropriate while maintaining an eye toward the bigger picture&lt;/li&gt;&lt;li&gt;Responsible for understanding competitive products and consumer trends and incorporating into the product roadmap, and ensuring the competitiveness of Charter’s device connectivity and management products. Oversees competitive, peer and customer research to identify new requirements and enhancements to improve the Spectrum Mobile customer experience. &lt;/li&gt;&lt;li&gt;Leads the planning of the product roadmap for the evolution of MVNO and wireless platform, architecture and management products, ensuring the right strategic portfolio and managing the sequence of development.&lt;/li&gt;&lt;li&gt;Leads the planning of the product roadmap for the evolution of SIM architecture and management products, including pSIM and eSIM, ensuring the right strategic portfolio and managing the sequence of development.&lt;/li&gt;&lt;li&gt;Partners with senior leadership to validate vision and tactical approach to develop and maintain Mobile products.&lt;/li&gt;&lt;li&gt;Own the end-end product development lifecycle in an effort to enhance the customer experience and enable robust MVNO network performance for Spectrum Mobile.&lt;/li&gt;&lt;li&gt;Subject Matter Expert role during development process and acts as project sponsor to cross-functional development teams. Leads a high-performing, cross functional team to deliver development and launch objectives.&lt;/li&gt;&lt;li&gt;Partner with technical stakeholders and MNO partner for leadership of Mobile network architecture delivery ensuring alignment with the strategy and requirements. &lt;/li&gt;&lt;li&gt;Applies a strong understanding of product development processes to lead the execution of all product development initiatives for device connectivity and management products, holding the organization accountable to deliver the product roadmap. Develops and maintains detailed requirements for project and development teams describing function, features and user experience for Spectrum Mobile.&lt;/li&gt;&lt;li&gt;Support the development and communication of Product Strategies dependent on new services/features to drive financial results. Closely collaborate with and orchestrate efforts across functions and teams, including engineering, UX, analytics, research, and product marketing&lt;/li&gt;&lt;li&gt;Manages financial parameters to quantify value and cost of initiatives.&lt;/li&gt;&lt;li&gt;Defines product metrics, track performance and define reporting structure to contribute to management of Spectrum Mobile Services.&lt;/li&gt;&lt;/ul&gt;&lt;br/&gt;&lt;strong&gt;REQUIRED QUALIFICATIONS&lt;br/&gt;&lt;br/&gt;Required Skills/Abilities and Knowledge&lt;/strong&gt;&lt;ul&gt;&lt;li&gt;Ability to read, write, speak and understand English&lt;/li&gt;&lt;li&gt;Aptitude and eagerness to learn from a new environment and make an impact quickly&lt;/li&gt;&lt;li&gt;Ability to question with curiosity, hypotheses and customer outcomes in mind, a natural experimenter&lt;/li&gt;&lt;li&gt;Self-awareness, demonstrated selfless attitude with the ability to take calculated risks to learn&lt;/li&gt;&lt;li&gt;Ability to manage and foster change, demonstrating nimble resilience&lt;/li&gt;&lt;li&gt;Ability to lead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handle multiple projects and tasks&lt;/li&gt;&lt;li&gt;Ability to manage a team &lt;/li&gt;&lt;li&gt;Ability to make decisions and solve problems while working under pressure&lt;/li&gt;&lt;li&gt;Ability to show judgment and initiative and to accomplish job duties&lt;/li&gt;&lt;li&gt;Ability to analyze and interpret data and synthesize recommendations&lt;/li&gt;&lt;li&gt;Ability to communicate with all levels of management and company personnel&lt;/li&gt;&lt;li&gt;Ability to communicate orally and in writing in a clear and straightforward manner&lt;/li&gt;&lt;li&gt;Ability to use personal computer and software applications (i.e. word processing, spreadsheet, etc.)&lt;/li&gt;&lt;li&gt;Demonstrated proficiency with Word, Excel, PowerPoint&lt;/li&gt;&lt;li&gt;Demonstrated organizational and office management skills&lt;/li&gt;&lt;li&gt;Effective cognitive and communication skills&lt;/li&gt;&lt;li&gt;Demonstrated analytical skills&lt;/li&gt;&lt;li&gt;Demonstrated business sense and sense of urgency to achieve business results&lt;/li&gt;&lt;li&gt;Demonstrated success working in enterprise product and software development frameworks such as (but not limited to) Agile, Lean, SAFe, SDLC&lt;/li&gt;&lt;/ul&gt;&lt;br/&gt;&lt;strong&gt;Required Education&lt;/strong&gt;&lt;ul&gt;&lt;li&gt;BS in Engineering or other technical degree related to telecommunications, field or operational / process optimization related field required&lt;/li&gt;&lt;li&gt;MBA preferred, but not required&lt;/li&gt;&lt;/ul&gt;&lt;br/&gt;&lt;strong&gt;Required Related Work Experience and Number of Years&lt;/strong&gt;&lt;ul&gt;&lt;li&gt;Product Development Process - 5-7&lt;/li&gt;&lt;li&gt;Related industry experience (Cable, Telecommunications, Software/Online Services) - 5-7&lt;/li&gt;&lt;li&gt;Product Management and/or Product Development Experience, preferably in Cable, Telecommunications, Software or Web Services&lt;/li&gt;&lt;/ul&gt;&lt;br/&gt;&lt;strong&gt;PREFERRED QUALIFICATIONS&lt;/strong&gt;&lt;br/&gt;Preferred Education&lt;br/&gt;MBA preferred&lt;br/&gt;&lt;br/&gt;&lt;strong&gt;WORKING CONDITIONS&lt;/strong&gt;&lt;br/&gt;Office environment&lt;br/&gt;Limited Travel&lt;/jobdescription&gt;</t>
  </si>
  <si>
    <t>3ea4e33f-0b31-404a-9438-9f0476a3a0ac</t>
  </si>
  <si>
    <t>&lt;jobdescription&gt;&lt;strong&gt;JOB SUMMARY&lt;/strong&gt;&lt;br/&gt;Assists in the planning, forecasting, implementation, and identification of resource requirements for &lt;br/&gt;network systems of high complexity. Designs and establishes protocol compatibility standards, &lt;br/&gt;develops and implements network enhancements and makes recommendations for improvement. &lt;br/&gt;Responsible for implementation of network architecture and designs.&lt;br/&gt;&lt;br/&gt;&lt;br/&gt;&lt;strong&gt;MAJOR DUTIES AND RESPONSIBILITIES&lt;/strong&gt;&lt;ul&gt;&lt;li&gt;Actively and consistently support all efforts to simplify and enhance the customer experience.&lt;/li&gt;&lt;li&gt;Participates in network planning, network architecture design and engineering.&lt;/li&gt;&lt;li&gt;Integrates and schematically depicts communication architectures, topologies, hardware, software, &lt;/li&gt;&lt;li&gt;transmission and signaling links and protocols into complete network configurations.&lt;/li&gt;&lt;li&gt;Evaluates new products, performs network problem resolution.&lt;/li&gt;&lt;li&gt;Assists in the development and documentation of technical standards.&lt;/li&gt;&lt;li&gt;Develops and implements approved methods of procedure.&lt;/li&gt;&lt;li&gt;Designs and establishes protocol compatibility standards, develops and implements network&lt;/li&gt;&lt;li&gt;enhancements and makes recommendations for improvement.&lt;/li&gt;&lt;li&gt;Works on projects/ systems/issues of medium to high complexity surrounding network planning, &lt;/li&gt;&lt;li&gt;configuration and optimization.&lt;/li&gt;&lt;li&gt;Provides escalated tier support across organizations and to third party vendors.&lt;/li&gt;&lt;li&gt;Works on one or more projects as a project team member, occasionally as a project team lead.&lt;/li&gt;&lt;li&gt;Coaches less experienced staff.&lt;/li&gt;&lt;li&gt;Adhere to industry specific local, state, and federal regulations, as applicable.&lt;/li&gt;&lt;li&gt;Knows, understands and follows company policy.&lt;/li&gt;&lt;li&gt;Performs other duties as requested by supervisor.&lt;/li&gt;&lt;/ul&gt;&lt;br/&gt;&lt;br/&gt;&lt;strong&gt;REQUIRED QUALIFICATIONS&lt;br/&gt;Required Skills/Abilities and Knowledge&lt;/strong&gt;&lt;ul&gt;&lt;li&gt;Ability to read, write and speak the English language&lt;/li&gt;&lt;li&gt;Ability to use personal computer and software applications&lt;/li&gt;&lt;li&gt;Demonstrated in-depth data networking knowledge (OSI Model, TCP/IP, Optical Transport)&lt;/li&gt;&lt;li&gt;Ability to work in a team environment&lt;/li&gt;&lt;li&gt;Demonstrated in-depth knowledge of related industry specifications and standards IEEE, ANSI, Fiber &lt;/li&gt;&lt;li&gt;(Multimode, Single mode, UTP, etc.), Bridging, Switching, Routing, Ethernet and Transport technologies &lt;/li&gt;&lt;li&gt;and protocols&lt;/li&gt;&lt;li&gt;Demonstrated in-depth knowledge in network design, network architecture, protocols and network &lt;/li&gt;&lt;li&gt;topology&lt;/li&gt;&lt;li&gt;Demonstrated in-depth knowledge in using ticketing and software tools to support the current &lt;/li&gt;&lt;li&gt;operations.&lt;/li&gt;&lt;li&gt;Demonstrated in-depth knowledge of basic network devices and basic network appliances&lt;/li&gt;&lt;li&gt;Demonstrated in-depth knowledge of network designing software, such as Visio&lt;/li&gt;&lt;li&gt;Ability to perform duties in a very fast pace environment and ability to learn new technology quickly&lt;/li&gt;&lt;li&gt;Knowledge of Microsoft Office&lt;/li&gt;&lt;/ul&gt;&lt;br/&gt;&lt;strong&gt;Required Education&lt;/strong&gt;&lt;br/&gt;Bachelor's Degree in Computer Science, Electrical Engineering, or related field or equivalent work &lt;br/&gt;experience&lt;br/&gt;&lt;br/&gt;&lt;strong&gt;Required Related Work Experience and Number of Years&lt;/strong&gt;&lt;br/&gt;Data network experience - 5&lt;br/&gt;&lt;br/&gt;&lt;br/&gt;&lt;strong&gt;PREFERRED QUALIFICATIONS&lt;/strong&gt;&lt;br/&gt;&lt;br/&gt;&lt;strong&gt;Preferred Skills/Abilities and Knowledge&lt;/strong&gt;&lt;br/&gt;Knowledge of company products and services&lt;br/&gt;&lt;br/&gt;&lt;br/&gt;&lt;strong&gt;Preferred Education&lt;/strong&gt;&lt;ul&gt;&lt;li&gt;Cisco Certified Network Professional (CCNP )&lt;/li&gt;&lt;li&gt;Industry and vendor specific certifications and training (Cisco, Juniper, Alcatel-Lucent, etc.)&lt;/li&gt;&lt;/ul&gt;&lt;br/&gt;&lt;strong&gt;WORKING CONDITIONS&lt;/strong&gt;&lt;ul&gt;&lt;li&gt;Office Environment&lt;/li&gt;&lt;li&gt;May work in Network Lab environment&lt;/li&gt;&lt;li&gt;24X7 Network Operations environment. Depending on business group, on-call work may be an &lt;/li&gt;&lt;li&gt;essential function of the job.&lt;/li&gt;&lt;li&gt;Occasional travel as required&lt;/li&gt;&lt;/ul&gt;&lt;br/&gt;&lt;strong&gt;EOE&lt;/strong&gt;&lt;br/&gt;Charter Communications is an Equal Opportunity Employer - Minority/Female/Veteran/Disability&lt;/jobdescription&gt;</t>
  </si>
  <si>
    <t>9fb958f8-da6c-470a-9ee2-6e0eefe7138f</t>
  </si>
  <si>
    <t>9a9160b9-5ab6-40f5-b67e-e4608c39f27e</t>
  </si>
  <si>
    <t>e698e011-d998-44ac-b7a1-ee652520c8ee</t>
  </si>
  <si>
    <t>&lt;jobdescription&gt;&lt;strong&gt;JOB SUMMARY&lt;/strong&gt;&lt;br/&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strong&gt;MAJOR DUTIES AND RESPONSIBILITIES&lt;/strong&gt;&lt;br/&gt;&lt;br/&gt;Actively and consistently support all efforts to simplify and enhance the customer experience. Assigned complex and critical projects that involve several technical systems and constituents. Designs, implements, monitors, enhances and troubleshoots systems in assigned areas. Analyzes and revises existing system logic difficulties and documentation as necessary. Tests and reviews system designs. Provides Engineering Technical support and guidance to regional personnel and ensure all technical integration, changes, standards and documentation are met. Mentors and guides the work of senior technical staff. Reviews work plans and designs and advises on improvements. Adheres to industry specific local, state, and federal regulations, as applicable. Knows, understands and follows company policy. Performs other duties as requested by manager.&lt;br/&gt;&lt;br/&gt;&lt;br/&gt;&lt;strong&gt;REQUIRED QUALIFICATIONS&lt;/strong&gt;&lt;br/&gt;&lt;br/&gt;&lt;strong&gt;Required Skills/Abilities and Knowledge&lt;/strong&gt;&lt;br/&gt;&lt;br/&gt;Ability to read, write and speak the English language to communicate with employees, customers, suppliers, in person, on the phone, and by written communications in a clear, straight-forward, and professional manner Advanced knowledge of related industry specifications and standards IEEE, ANSI, Fiber (Multimode, Single mode, UTP, etc.), Bridging, Switching, Routing, Ethernet and Transport technologies and protocols Advanced knowledge in network design, network architecture, protocols and network topology Advanced knowledge in TCP/IP and the OSI Model Advanced knowledge in using ticketing and software tools to support the current operations. Advanced knowledge of network devices and basic network appliances Advanced knowledge of network designing software, such as Visio Ability to perform duties in a very fast pace environment and ability to learn new technology quickly Ability to use personal computer and software applications&lt;br/&gt;&lt;br/&gt;&lt;strong&gt;Required Education&lt;/strong&gt;&lt;br/&gt;Masters or Bachelor's Degree in Engineering or related field or related work experience&lt;br/&gt;Required Related Work Experience and Number of Years&lt;br/&gt;Engineering work experience - 10-15 Project management work experience - 10-15&lt;br/&gt;&lt;br/&gt;&lt;br/&gt;&lt;strong&gt;PREFERRED QUALIFICATIONS&lt;/strong&gt;&lt;br/&gt;&lt;br/&gt;&lt;strong&gt;Preferred Skills/Abilities and Knowledge&lt;/strong&gt;&lt;br/&gt;Knowledge of company products and services&lt;br/&gt;&lt;br/&gt;&lt;strong&gt;Preferred Education&lt;/strong&gt;&lt;br/&gt;Cisco Certified Internetwork Expert (CCIE) 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jobdescription&gt;</t>
  </si>
  <si>
    <t>0980c072-2dfc-4a0b-907b-84567806edee</t>
  </si>
  <si>
    <t>bca0c7b7-84f7-4b15-9328-677ac5f7620d</t>
  </si>
  <si>
    <t>57561306-ea7a-458c-9854-532973e0ae07</t>
  </si>
  <si>
    <t>bb60678d-26c2-457f-ae37-04468ba73799</t>
  </si>
  <si>
    <t>&lt;jobdescription&gt;&lt;b&gt;** This position is eligible to work in a hybrid work model (combination of in-office and remote days). **&lt;/b&gt;&lt;br/&gt;&lt;br/&gt;&lt;strong&gt;JOB SCOPE&lt;/strong&gt;&lt;br/&gt;&lt;br/&gt;High level individual contributor responsible for providing leadership for the purposes of supporting Network Back Office component of Charter Mobile Platform. It involves supporting applications, and associated technologies including CBRS, DSDS and eSIM,. Work with Product, Engineering, and Operations stakeholders and drive a team of system engineers towards supporting Spectrum mobile products and services.&lt;br/&gt;&lt;br/&gt;&lt;strong&gt;DUTIES AND RESPONSIBILITIES&lt;/strong&gt;&lt;ul&gt;&lt;li&gt;Supporting daily operations under pressure and meet strict deadlines is a must. Duties includes break/fixes, upgrades, installations and monitoring of the Mobile Network Back Office system.&lt;/li&gt;&lt;li&gt;Expert skills in methodical, logical and process driven troubleshooting of platforms, architectures and systems&lt;/li&gt;&lt;li&gt;Able to lead an outage bridge. Excellent technical skills including strong problem-solving abilities.&lt;/li&gt;&lt;li&gt;Expert ability to create detailed documentation of architectures, designs, processes, iMOPS, procedures and systems. Including ability to lead design sessions with other engineers to develop sound solutions. &lt;/li&gt;&lt;li&gt;App installation from Scratch and Load Balancer setup experience.&lt;/li&gt;&lt;li&gt;Familiarity with the tasks involved in the day-to-day operation, monitoring, maintenance and troubleshooting.&lt;/li&gt;&lt;li&gt;Understanding of TCP/IP and networking concepts&lt;/li&gt;&lt;li&gt;Integrate data from multiple sources to produce requested or required data elements&lt;/li&gt;&lt;li&gt;Create and produce reports, ad hoc queries, dashboards, etc.&lt;/li&gt;&lt;li&gt;Develop reports and deliverables for management and communicate with all levels of stakeholders&lt;/li&gt;&lt;li&gt;Identify and define data quality improvements&lt;/li&gt;&lt;li&gt;Create and maintain report forms and formats, information dashboards, data generators, canned reports and other end-user information portals or resources&lt;/li&gt;&lt;li&gt;Work with and manage systems in a large scale, high availability environment&lt;/li&gt;&lt;li&gt;Expert communication / presentation skills in written and verbal forms. Able to lead cross functional engineering teams&lt;/li&gt;&lt;li&gt;Motivated self-starter and independent thinker&lt;/li&gt;&lt;li&gt;Strong organizational skills&lt;/li&gt;&lt;li&gt;Ability to work under tight deadlines with a “get the job done” mindset&lt;/li&gt;&lt;li&gt;Strong sense of responsibility – willing to take ownership of issues&lt;/li&gt;&lt;li&gt;Knowledge in System security best practices&lt;/li&gt;&lt;/ul&gt;&lt;strong&gt;BASIC / MINIMUM QUALIFICATIONS &lt;/strong&gt;&lt;ul&gt;&lt;li&gt;Bachelor’s degree in Computer Science, Engineering or related field, and/or equivalent work experience.&lt;/li&gt;&lt;li&gt;Minimum six (6) years of production support experience&lt;/li&gt;&lt;/ul&gt;&lt;strong&gt;AADITIONAL JOB QUALIFICATIONS&lt;/strong&gt;&lt;ul&gt;&lt;li&gt;Good Knowledge of AWS EKS Fargate, Kubernetes, RabbitMQ, CloudWatch, Java, Spring Boot&lt;/li&gt;&lt;li&gt;Intermediate knowledge on Oracle DB,  Lambda, DynamoDB, SQS, SNS, NodeJS , VMWare, PostgreSQL&lt;/li&gt;&lt;li&gt;Knowledge on monitoring tools like Data Dog, Instana, Splunk &lt;/li&gt;&lt;li&gt;Strong knowledge on common LINUX operating systems and Python scripting. Knowledge in evaluating Expert knowledge / skill with Desktop Productivity and Design Applications (some examples are Microsoft Office Suite, Visio, OmniGraffle, Lucid Charts, etc.).&lt;/li&gt;&lt;li&gt;Expert knowledge and use of development / automation tools, application frameworks and testing / troubleshooting tools (some examples are Perl, Ruby, Python, Shell, BASH, KickStart, dig, ping, traceroute, top, iostat, netstat, tcpdump, vmstat, ps, curl, etc.).&lt;/li&gt;&lt;li&gt;Expert system administration skills for operating systems (some examples are LINUX, UNIX, Windows, etc.) including Client / Server Application functionality, RBAC, SUDO, logging and health checks.&lt;/li&gt;&lt;li&gt;Expert working knowledge of industry specifications and standards (some examples are RFC, IEEE, ANSI, Fiber, DOCSIS, etc.). &lt;/li&gt;&lt;li&gt;Advanced skills with Automated Deployments, Configuration Management and Compliance Validations Tools&lt;/li&gt;&lt;/ul&gt;&lt;br/&gt;#LI-AK&lt;/jobdescription&gt;</t>
  </si>
  <si>
    <t>fd685c0b-7e7a-4d13-8f3a-64519713a17a</t>
  </si>
  <si>
    <t>&lt;jobdescription&gt;&lt;strong&gt;JOB SUMMARY&lt;/strong&gt;&lt;br/&gt;Software Engineer, position is open on the WiFi Captive Portals team working on Spectrum Out of Home WiFi and Advanced Community WiFi Programs. The solution is a full-stack requiring knowledge in front end (React, JavaScript), back end (NodeJS), and authentication protocols. The Engineer on this project will be responsible for developing, modifying, and enhancing the application per specifications, help in maintaining critical systems, upkeep and development of documentation and unit tests, follow specifications and work with fellow engineers, testers, and architects to improve the product.&lt;br/&gt;&lt;br/&gt;This position is eligible to work in a hybrid work model (combination of in-office and remote day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software.&lt;br/&gt;&lt;br/&gt;Write programs according to specifications.&lt;br/&gt;&lt;br/&gt;Participate in code review sessions to validate adherence with development standards.&lt;br/&gt;&lt;br/&gt;Develop and maintain technical documentation.&lt;br/&gt;&lt;br/&gt;Serve as an escalation point to resolve incidents and problems with software supported by the team.&lt;br/&gt;&lt;br/&gt;Generate reports and/or data through database management, data administration, and data extraction techniques.&lt;br/&gt;&lt;br/&gt;Provide system analysis and improvement recommendations.&lt;br/&gt;&lt;br/&gt;Identify and recommend system designs/requirements for software enhancements with senior team member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Follow established configuration/change control processes.&lt;br/&gt;&lt;br/&gt;Work with team to evaluate workload.&lt;br/&gt;&lt;br/&gt;&lt;strong&gt;REQUIRED QUALIFICATIONS&lt;br/&gt;Required Skills/Abilities and Knowledge&lt;/strong&gt;&lt;br/&gt;Ability to read, write, speak and understand English&lt;br/&gt;Experience with programming languages (JavaScript, TypeScript, NodeJS, Java) &lt;br/&gt;Experience with JavaScript frameworks (Express, React Redux) &lt;br/&gt;Experience with building APIs and services using prevailing design models (REST, SOAP).&lt;br/&gt;Experience with Hadoop, Kafka, RabbitMQ, MySQL, or similar technologies. &lt;br/&gt;Experience with open source and commercial RDMS and NoSQL databases and MQ technologies (like: MySQL, Casandra, or Mongo).&lt;br/&gt;Experience working with DevOps engineers to build and deploy infrastructure with cloud deployment technologies.&lt;br/&gt;Experience with test-driven development and automated testing frameworks.&lt;br/&gt;Demonstrated in-depth understanding of Scrum/Agile development methodologies.&lt;br/&gt;Capable of delivering on multiple competing priorities with little supervision.&lt;br/&gt;Demonstrated understanding with infrastructure automation technologies (Docker, Kubernetes).&lt;br/&gt;Demonstrated understanding of build automation technologies (GITLab, Team City, Jenkins)&lt;br/&gt;Demonstrated understanding with monitoring technologies (BigBrother, Hobbit, Solar Winds, NetCool, etc.)&lt;br/&gt;In-depth experience with building APIs and services using prevailing design models (REST, SOAP).&lt;br/&gt;Experience with scripting languages (Perl, Shell).&lt;br/&gt;Experience with software security principles and patterns.&lt;br/&gt;Experience with AWS.&lt;br/&gt;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lt;br/&gt;Coding, testing and designing software - 3&lt;br/&gt;Software development methodologies - 3&lt;br/&gt;&lt;br/&gt;&lt;strong&gt;WORKING CONDITIONS&lt;/strong&gt;&lt;br/&gt;Office environment&lt;/jobdescription&gt;</t>
  </si>
  <si>
    <t>d54b9bd8-8f28-4319-abc6-ee90bb896a9e</t>
  </si>
  <si>
    <t>94391ac8-99bc-48e3-a730-26c9fbef3f6a</t>
  </si>
  <si>
    <t>b8efd6d3-71a4-438b-9dec-5f5dd394bc9c</t>
  </si>
  <si>
    <t>3d70797a-167d-4e9a-bcbd-8cafad5577f8</t>
  </si>
  <si>
    <t>&lt;jobdescription&gt;&lt;span style="font-size:11pt"&gt;&lt;span style="line-height:107%"&gt;&lt;span style="font-family:Calibri,sans-serif"&gt;&lt;b&gt;SPECTRUM&lt;/b&gt; is recruiting Customer Service Representatives with a NEW starting pay rate of $20.00/hour! We also offer an additional shift differential of $0.75/hour for shifts starting after 11:00am!&lt;/span&gt;&lt;/span&gt;&lt;/span&gt;&lt;br/&gt;&lt;span style="font-size:11pt"&gt;&lt;span style="line-height:107%"&gt;&lt;span style="font-family:Calibri,sans-serif"&gt;&lt;b&gt;Start Date: Friday, August 12&lt;sup&gt;th&lt;/sup&gt;, 2022&lt;/b&gt;&lt;/span&gt;&lt;/span&gt;&lt;/span&gt;&lt;br/&gt;&lt;span style="font-size:11pt"&gt;&lt;span style="line-height:107%"&gt;&lt;span style="font-family:Calibri,sans-serif"&gt;What you can expect as a SPECTRUM employee:&lt;/span&gt;&lt;/span&gt;&lt;/span&gt;&lt;ul&gt;&lt;li style="margin-bottom:11px"&gt;&lt;span style="font-size:11pt"&gt;&lt;span style="line-height:normal"&gt;&lt;span style="font-family:Calibri,sans-serif"&gt;Outstanding paid training program, with mentoring to ensure your success&lt;/span&gt;&lt;/span&gt;&lt;/span&gt;&lt;/li&gt;&lt;li style="margin-bottom:11px"&gt;&lt;span style="font-size:11pt"&gt;&lt;span style="line-height:normal"&gt;&lt;span style="font-family:Calibri,sans-serif"&gt;A set schedule that you can plan your life around&lt;/span&gt;&lt;/span&gt;&lt;/span&gt;&lt;/li&gt;&lt;li style="margin-bottom:11px"&gt;&lt;span style="font-size:11pt"&gt;&lt;span style="line-height:normal"&gt;&lt;span style="font-family:Calibri,sans-serif"&gt;Complimentary and Discounted Services including Cable (Includes HBO/premium channels), Internet and Phone Services where available&lt;/span&gt;&lt;/span&gt;&lt;/span&gt;&lt;/li&gt;&lt;li style="margin-bottom:11px"&gt;&lt;span style="font-size:11pt"&gt;&lt;span style="line-height:normal"&gt;&lt;span style="font-family:Calibri,sans-serif"&gt;Affordable &amp;amp;amp; comprehensive health, dental and vision benefit plan options in first 30 days&lt;/span&gt;&lt;/span&gt;&lt;/span&gt;&lt;/li&gt;&lt;li style="margin-bottom:11px"&gt;&lt;span style="font-size:11pt"&gt;&lt;span style="line-height:normal"&gt;&lt;span style="font-family:Calibri,sans-serif"&gt;6% dollar for dollar 401K match plus 3% into a Retirement Plan as well.&lt;/span&gt;&lt;/span&gt;&lt;/span&gt;&lt;/li&gt;&lt;li style="margin-bottom:11px"&gt;&lt;span style="font-size:11pt"&gt;&lt;span style="line-height:normal"&gt;&lt;span style="font-family:Calibri,sans-serif"&gt;Education Assistance program up to $5,250 dollars a year!&lt;/span&gt;&lt;/span&gt;&lt;/span&gt;&lt;/li&gt;&lt;li style="margin-bottom:11px"&gt;&lt;span style="font-size:11pt"&gt;&lt;span style="line-height:normal"&gt;&lt;span style="font-family:Calibri,sans-serif"&gt;A diverse and inclusive team where you will feel valued&lt;/span&gt;&lt;/span&gt;&lt;/span&gt;&lt;/li&gt;&lt;li style="margin-bottom:11px"&gt;&lt;span style="font-size:11pt"&gt;&lt;span style="line-height:normal"&gt;&lt;span style="font-family:Calibri,sans-serif"&gt;Leaders who will coach and help you develop to your full potential&lt;/span&gt;&lt;/span&gt;&lt;/span&gt;&lt;/li&gt;&lt;li style="margin-bottom:11px"&gt;&lt;span style="font-size:11pt"&gt;&lt;span style="line-height:normal"&gt;&lt;span style="font-family:Calibri,sans-serif"&gt;GROW your career at SPECTRUM through our Professional Growth Program (PGP). &lt;/span&gt;&lt;/span&gt;&lt;/span&gt;&lt;/li&gt;&lt;li style="margin-bottom:11px"&gt;&lt;span style="font-size:11pt"&gt;&lt;span style="line-height:normal"&gt;&lt;span style="font-family:Calibri,sans-serif"&gt;And more!&lt;/span&gt;&lt;/span&gt;&lt;/span&gt;&lt;/li&gt;&lt;/ul&gt;&lt;span style="font-size:11pt"&gt;&lt;span style="line-height:107%"&gt;&lt;span style="font-family:Calibri,sans-serif"&gt;&lt;b&gt;12 Weeks Paid Training:&lt;/b&gt; 2:00pm-11:00, Sunday &amp;amp;amp; Monday Off&lt;/span&gt;&lt;/span&gt;&lt;/span&gt;&lt;br/&gt;&lt;span style="font-size:11pt"&gt;&lt;span style="line-height:107%"&gt;&lt;span style="font-family:Calibri,sans-serif"&gt;&lt;b&gt;Shift after Training:&lt;/b&gt; Start times: 1:00pm-4:00pm End Times: 10:00pm-2:00am&lt;/span&gt;&lt;/span&gt;&lt;/span&gt;&lt;br/&gt;&lt;br/&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7a46f850-bd0c-4fb1-861e-3fc6d80d71ff</t>
  </si>
  <si>
    <t>&lt;jobdescription&gt;SCHEDULE&lt;br/&gt;Tuesday to Saturday 10am to 7pm with 1 hour lunch&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ND RESPONSIBILITIES&lt;br/&gt;Actively and consistently support all efforts to simplify and enhance the customer experience.&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lt;br/&gt;REQUIRED QUALIFICATIONS&lt;br/&gt;Required Skills/Abilities and Knowledge&lt;br/&gt;Ability to read, write, speak and understand English&lt;br/&gt;Advanced understanding of the TCP/IP stack &amp;amp;amp; associated abstraction layers&lt;br/&gt;Advanced knowledge of network designs, network architectures &amp;amp;amp; network topologies&lt;br/&gt;Basic knowledge in using software tools to support the current operations, knowledge in basic network devices and network appliances&lt;br/&gt;Ability to use handheld communication devices &amp;amp;amp; applications&lt;br/&gt;Experience working with complex structure cabling, including Cat 5/6 cabling&lt;br/&gt;Experience in configuring &amp;amp;amp; installing routers, Internet gateway services, Layer2/3 Ethernet switches &amp;amp;amp; wireless access points in commercial environments&lt;br/&gt;Valid driver's license with satisfactory driving record within Company required standards&lt;br/&gt;&lt;br/&gt;Required Education&lt;br/&gt;High School Diploma or equivalent work experience&lt;br/&gt;Industry and vendor specific certifications and training (NCTI, SCTE)&lt;br/&gt;CCENT or other equivalent industry accredited certification&lt;br/&gt;&lt;br/&gt;Required Related Work Experience and Number of Years&lt;br/&gt;Field Technician IV or equivalent work experience - 0.5+&lt;br/&gt;IP networking experience - 1+&lt;br/&gt;Installation &amp;amp;amp; repair of WAN/LAN &amp;amp;amp; wireless router related equipment experience&lt;br/&gt;Completion of appropriate Charter training according to the Field Technician Career Path Training Matrix, or equivalent work experience&lt;br/&gt;&lt;br/&gt;PREFERRED QUALIFICATIONS&lt;br/&gt;Preferred 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 May be required to work an on-call rotation as business needs dictate Occasionally required to work overtime as business needs dictate Ability to work weekends or shifts as business needs dictate Work in commercial or factory type environments&lt;br/&gt;&lt;br/&gt;PHYSICAL AND MENTAL REQUIREMENTS&lt;br/&gt;Physical Requirements&lt;br/&gt;Ability to use the following hand tools: electric drills, hammers, wrenches, screwdrivers in the installation of cable to the residence &amp;amp;amp; TV set converters&lt;br/&gt;Ability to walk over all types of terrain, in all kinds of weather, while carrying tools &amp;amp;amp; equipment including gaffs, ladders &amp;amp;amp; fully loaded tool belts&lt;br/&gt;Ability to safely use weight-bearing equipment (gaffs, safety harness &amp;amp;amp; ladders) within the maximum weight limitation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lt;br/&gt;Mental Requirements&lt;br/&gt;Ability to communicate effectively with employees, customers, and suppliers, in person, on the phone, &amp;amp;amp; by written communications in a clear, straight-forward, &amp;amp;amp; professional manner&lt;br/&gt;Ability to use personal computer &amp;amp;amp; software applications&lt;/jobdescription&gt;</t>
  </si>
  <si>
    <t>https://sjobs.brassring.com/TGnewUI/Search/home/HomeWithPreLoad?PageType=JobDetails&amp;partnerid=25160&amp;siteid=36&amp;jobid=1959159</t>
  </si>
  <si>
    <t>978b7e4b-2a6f-4a36-981f-543464571fba</t>
  </si>
  <si>
    <t>&lt;jobdescription&gt;&lt;table&gt;&lt;tbody&gt;&lt;tr&gt;&lt;td&gt;SCHEDUL &lt;span style="font-size:11.0pt"&gt;&lt;span calibri",sans-serif"="" style="font-family:"&gt;&lt;span style="color:#1f497d"&gt;Tuesday-Friday 12-9, Saturday 8-5 One hour lunch &lt;/span&gt;&lt;/span&gt;&lt;/span&gt;&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ND RESPONSIBILITIES&lt;br/&gt;Actively and consistently support all efforts to simplify and enhance the customer experience.&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lt;br/&gt;REQUIRED QUALIFICATIONS&lt;br/&gt;Required Skills/Abilities and Knowledge&lt;br/&gt;Ability to read, write, speak and understand English&lt;br/&gt;Advanced understanding of the TCP/IP stack &amp;amp;amp; associated abstraction layers&lt;br/&gt;Advanced knowledge of network designs, network architectures &amp;amp;amp; network topologies&lt;br/&gt;Basic knowledge in using software tools to support the current operations, knowledge in basic network devices and network appliances&lt;br/&gt;Ability to use handheld communication devices &amp;amp;amp; applications&lt;br/&gt;Experience working with complex structure cabling, including Cat 5/6 cabling&lt;br/&gt;Experience in configuring &amp;amp;amp; installing routers, Internet gateway services, Layer2/3 Ethernet switches &amp;amp;amp; wireless access points in commercial environments&lt;br/&gt;Valid driver's license with satisfactory driving record within Company required standards&lt;br/&gt;&lt;br/&gt;Required Education&lt;br/&gt;High School Diploma or equivalent work experience&lt;br/&gt;Industry and vendor specific certifications and training (NCTI, SCTE)&lt;br/&gt;CCENT or other equivalent industry accredited certification&lt;br/&gt;&lt;br/&gt;Required Related Work Experience and Number of Years&lt;br/&gt;Field Technician IV or equivalent work experience - 0.5+&lt;br/&gt;IP networking experience - 1+&lt;br/&gt;Installation &amp;amp;amp; repair of WAN/LAN &amp;amp;amp; wireless router related equipment experience&lt;br/&gt;Completion of appropriate Charter training according to the Field Technician Career Path Training Matrix, or equivalent work experience&lt;br/&gt;&lt;br/&gt;PREFERRED QUALIFICATIONS&lt;br/&gt;Preferred 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 May be required to work an on-call rotation as business needs dictate Occasionally required to work overtime as business needs dictate Ability to work weekends or shifts as business needs dictate Work in commercial or factory type environments&lt;br/&gt;&lt;br/&gt;PHYSICAL AND MENTAL REQUIREMENTS&lt;br/&gt;Physical Requirements&lt;br/&gt;Ability to use the following hand tools: electric drills, hammers, wrenches, screwdrivers in the installation of cable to the residence &amp;amp;amp; TV set converters&lt;br/&gt;Ability to walk over all types of terrain, in all kinds of weather, while carrying tools &amp;amp;amp; equipment including gaffs, ladders &amp;amp;amp; fully loaded tool belts&lt;br/&gt;Ability to safely use weight-bearing equipment (gaffs, safety harness &amp;amp;amp; ladders) within the maximum weight limitation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lt;br/&gt;Mental Requirements&lt;br/&gt;Ability to communicate effectively with employees, customers, and suppliers, in person, on the phone, &amp;amp;amp; by written communications in a clear, straight-forward, &amp;amp;amp; professional manner&lt;br/&gt;Ability to use personal computer &amp;amp;amp; software applications&lt;/td&gt;&lt;/tr&gt;&lt;/tbody&gt;&lt;/table&gt;&lt;/jobdescription&gt;</t>
  </si>
  <si>
    <t>https://sjobs.brassring.com/TGnewUI/Search/home/HomeWithPreLoad?PageType=JobDetails&amp;partnerid=25160&amp;siteid=36&amp;jobid=1959270</t>
  </si>
  <si>
    <t>6360eb61-dbe1-437d-b3e3-888620d33051</t>
  </si>
  <si>
    <t>806cdbd9-8571-443a-a19a-f955697d5561</t>
  </si>
  <si>
    <t>f026a4a2-2f2c-4aa8-9439-978aa2f60854</t>
  </si>
  <si>
    <t>170b890b-8971-4092-a985-e95279813832</t>
  </si>
  <si>
    <t>23d9e548-ff99-468f-bdb8-be65004691ae</t>
  </si>
  <si>
    <t>&lt;jobdescription&gt;&lt;strong&gt;JOB SUMMARY&lt;/strong&gt;&lt;br/&gt;This position is responsible for the development of sustainable OLAP reporting solutions to help business verticals run their organization and maximize the utility of Charter’s data assets. The Business Intelligence Application Developer II will have a complete understanding of how to leverage the MicroStrategy toolset to build sustainable solutions that are easily consumable information at the reporting layer and maintain a level of expertise on how that information is used in the organization to design, develop, implement, enhance, and support such solutions.&lt;br/&gt;&lt;br/&gt;&lt;br/&gt;&lt;strong&gt;MAJOR DUTIES AND RESPONSIBILITIES&lt;/strong&gt;&lt;br/&gt;Transform business requirements into sustainable BI solutions through the construction of MicroStrategy reports and dashboards&lt;br/&gt;&lt;br/&gt;Understand MicroStrategy architecture and how the tool interacts with the data warehouse model&lt;br/&gt;&lt;br/&gt;Expertise in transforming data into visually appealing dashboards that are easily consumed&lt;br/&gt;&lt;br/&gt;Proficient in MicroStrategy’s mobile dashboarding solutions for iPad and Android&lt;br/&gt;&lt;br/&gt;Successfully extend reporting architecture as new areas of functionality are introduced to the warehouse in a sustainable and supportable way&lt;br/&gt;&lt;br/&gt;Tune mobile and desktop reporting strategy for quick access to information through efficient SQL generation or cubing/caching strategy&lt;br/&gt;&lt;br/&gt;Write SQL scripts against the Teradata warehouse to support analysis, discovery, and testing of reports&lt;br/&gt;&lt;br/&gt;Understand the cable industry and understand business context of the data&lt;br/&gt;&lt;br/&gt;Understand and execute proper development practices through a standard BI SDLC&lt;br/&gt;&lt;br/&gt;Understand the fundamentals of a dimensional data warehouse model and how to optimize the way data is organized for consumption in MicroStrategy&lt;br/&gt;&lt;br/&gt;Support and document reports in a way that maximizes end user efficiency&lt;br/&gt;&lt;br/&gt;Quickly iterate and prototype on key business initiatives to arrive at a finished product that aligns with end user expectations&lt;br/&gt;&lt;br/&gt;Contribute reporting ideas and innovations to business customers through delivery&lt;br/&gt;&lt;br/&gt;Perform other duties as requested&lt;br/&gt;&lt;br/&gt;&lt;br/&gt;&lt;strong&gt;REQUIRED QUALIFICATIONS&lt;br/&gt;Required Skills/Abilities and Knowledge&lt;/strong&gt;&lt;br/&gt;Expertise in the entire MicroStrategy v10 toolset and Teradata 14.10&lt;br/&gt;Strong SQL skills&lt;br/&gt;Outstanding communication skills (written, verbal, and listening)&lt;br/&gt;Self-motivated with an ability to confidently execute independently with little direction&lt;br/&gt;Ability to analyze and apply critical thinking to resolve complex issues&lt;br/&gt;Outstanding organizational skills&lt;br/&gt;Strong problem solving skills&lt;br/&gt;Ability to work well under pressure&lt;br/&gt;Strong team and relationship building skills&lt;br/&gt;Ability to prioritize requests and set expectations&lt;br/&gt;Desire to grow/learn/succeed&lt;br/&gt;Knowledge in data warehousing concepts and star-schema architecture&lt;br/&gt;Cable experience strongly preferred&lt;br/&gt;Meticulous attention to detail&lt;br/&gt;Motivation to stay up-to-speed on industry best practices and new technologies&lt;br/&gt;Aptitude to manage delivery of reporting solutions&lt;br/&gt;Strong technical writing skills&lt;br/&gt;Consulting experience&lt;br/&gt;&lt;br/&gt;&lt;br/&gt;&lt;strong&gt;Required Education&lt;/strong&gt;&lt;br/&gt;Bachelor’s degree or foreign equivalent in Information Technology or business related field, or equivalent experience.&lt;br/&gt;&lt;br/&gt;&lt;strong&gt;Required Related Work Experience and Number of Years&lt;/strong&gt;&lt;br/&gt;MicroStrategy report development - 3+&lt;br/&gt;Data Warehouse design/development - 3+&lt;br/&gt;SQL Query Design - 3+&lt;br/&gt;&lt;br/&gt;&lt;strong&gt;PREFERRED QUALIFICATIONS&lt;/strong&gt;&lt;br/&gt;Preferred Skills/Abilities and Knowledge&lt;br/&gt;&lt;br/&gt;&lt;strong&gt;WORKING CONDITIONS&lt;/strong&gt;&lt;br/&gt;Office environment&lt;br/&gt;&lt;br/&gt;&lt;br/&gt;&lt;br/&gt;&lt;/jobdescription&gt;</t>
  </si>
  <si>
    <t>https://sjobs.brassring.com/TGnewUI/Search/home/HomeWithPreLoad?PageType=JobDetails&amp;partnerid=25160&amp;siteid=36&amp;jobid=1960728</t>
  </si>
  <si>
    <t>b3e43bc7-3363-4120-9694-399c573bbebb</t>
  </si>
  <si>
    <t>65415108-b5f8-48f9-b25e-b719be732f51</t>
  </si>
  <si>
    <t>b5868151-0870-49e0-91ec-4f4754b549a4</t>
  </si>
  <si>
    <t>Director, Mobile Device Product Management</t>
  </si>
  <si>
    <t>&lt;jobdescription&gt;&lt;strong&gt;JOB SUMMARY&lt;/strong&gt;&lt;br/&gt;Responsible for leading a team that manages lifecycle and development initiatives for the Spectrum Mobile device portfolio including smartphones, tablets, wearables and the bring your own device (BYOD) product. Will work at the highest level of the organization and external partners to lead definition, development, solution implementation, and product lifecycle management.&lt;br/&gt;&lt;br/&gt;Owns the product and overall user experience for product launches and maintenance releases. Key responsibilities include driving on-time flawless device certification and launches, developing strategic plans/roadmaps, forecasting device mix, liaison between Charter and OEMs, and driving the on time/budget implementation of key technology initiatives. As the device SME, responsibilities also include promotion planning, consultant to cross-departmental initiatives, and to act as a cross-functional liaison with business and technical organizations.&lt;br/&gt;&lt;br/&gt;&lt;br/&gt;&lt;br/&gt;&lt;strong&gt;MAJOR DUTIES AND RESPONSIBILITIES&lt;/strong&gt;&lt;br/&gt;&lt;em&gt;Actively and consistently support all efforts to simplify and enhance the customer experience.&lt;/em&gt;&lt;br/&gt;&lt;br/&gt;Lead, develop, train and coach Product Deployment team members.&lt;br/&gt;&lt;br/&gt;Deep understanding of industry/technology/consumer/competitive trends and translate into actionable &amp;amp;amp; practical product roadmaps, then implement on-time.&lt;br/&gt;&lt;br/&gt;Stays abreast of changing market conditions, competitors and new technologies, and develop a long range product development strategy for the WiFi portfolio.&lt;br/&gt;&lt;br/&gt;Develop strategic roadmap working with Research, Competitive Intelligence Group and Corporate Finance to develop business plans and projections.&lt;br/&gt;&lt;br/&gt;Product owner with responsibility for developing product success measures throughout the product development lifecycle, including product reporting, and clear &amp;amp;amp; concise performance tracking tools to focus attention on areas requiring improvement.&lt;br/&gt;&lt;br/&gt;Work with cross-functional partners, vendors and key geographical locations to develop and implement strategic vision.&lt;br/&gt;&lt;br/&gt;Partner with technical stakeholders for leadership of system architecture delivery ensuring alignment with the product strategy and requirements.&lt;br/&gt;&lt;br/&gt;Drive cross-product efforts and hold primary accountability for revenue and cash associated with those initiatives.&lt;br/&gt;&lt;br/&gt;Lead content and product launches and enhancements of products in the two Charter Operating units to include leadership of business and technical cross-functional teams to develop organization strategy for pricing and packaging.&lt;br/&gt;&lt;br/&gt;Key product liaison for cross-functional partners, to include but not limited to, leadership and oversight into cross-functional meetings and conference calls, and meeting with vendors to assess their production capabilities.&lt;br/&gt;&lt;br/&gt;Develop an effective front line leadership team and assists them with developing their direct reports to drive a high performance culture.&lt;br/&gt;&lt;br/&gt;&lt;br/&gt;&lt;br/&gt;&lt;strong&gt;REQUIRED QUALIFICATIONS&lt;br/&gt;Required Skills/Abilities and Knowledge&lt;/strong&gt;&lt;br/&gt;&lt;em&gt;Ability to read, write, speak and understand English&lt;/em&gt;&lt;br/&gt;Ability to analyze and interpret data&lt;br/&gt;Ability to communicate with all levels of management and company personnel as well as in public forums&lt;br/&gt;Ability to perform business negotiations&lt;br/&gt;Ability to communicate orally and in writing in a clear and straightforward manner&lt;br/&gt;Ability to plan, prioritize and organize effectively&lt;br/&gt;Ability to handle multiple projects and tasks&lt;br/&gt;Ability to maintain confidentiality&lt;br/&gt;Ability to make decisions and solve problems while working under pressure&lt;br/&gt;Ability to simultaneously manage several projects&lt;br/&gt;Ability to show judgment and initiative and to accomplish job duties&lt;br/&gt;Ability to use personal computer and software applications&lt;br/&gt;Ability to lead large, cross-functional teams in order to achieve business goals and results&lt;br/&gt;Proficiency with Word, Excel, PowerPoint and database management&lt;br/&gt;Effective organizational and office management skills&lt;br/&gt;Advanced cognitive and communication skills&lt;br/&gt;Advanced analytical skills&lt;br/&gt;Advanced business acumen&lt;br/&gt;Sense of urgency to achieve business results&lt;br/&gt;Requires strategic thinking, deep analytical, and executive presentation/ communication skills&lt;br/&gt;&lt;br/&gt;&lt;br/&gt;&lt;strong&gt;Required Education&lt;/strong&gt;&lt;br/&gt;Bachelor's degree required&lt;br/&gt;&lt;br/&gt;&lt;br/&gt;&lt;strong&gt;Required Related Work Experience and Number of Years&lt;/strong&gt;&lt;br/&gt;5- 7 years of Consumer Product Management &lt;br/&gt;5- 7 years of Related industry experience &lt;br/&gt;Extensive Product Management, material P&amp;amp;amp;L accountability, and/or Corporate Strategy experience required&lt;br/&gt;&lt;br/&gt;&lt;br/&gt;&lt;br/&gt;&lt;strong&gt;PREFERRED QUALIFICATIONS&lt;/strong&gt;&lt;br/&gt;&lt;strong&gt;Preferred Education&lt;/strong&gt;&lt;br/&gt;Master's degree &lt;br/&gt;&lt;br/&gt;&lt;br/&gt;&lt;strong&gt;Preferred Related Work Experience and Number of Years&lt;/strong&gt;&lt;br/&gt;Consumer Wireless, Mobile Telecom industry experience &lt;br/&gt;&lt;br/&gt;&lt;br/&gt;&lt;br/&gt;&lt;strong&gt;WORKING CONDITIONS&lt;/strong&gt;&lt;br/&gt;Office environment&lt;br/&gt;&lt;br/&gt;&lt;/jobdescription&gt;</t>
  </si>
  <si>
    <t>https://sjobs.brassring.com/TGnewUI/Search/home/HomeWithPreLoad?PageType=JobDetails&amp;partnerid=25160&amp;siteid=36&amp;jobid=1960911</t>
  </si>
  <si>
    <t>48d79ba2-aa28-45c1-b9a5-73590ab343f5</t>
  </si>
  <si>
    <t>af2ae27d-ce62-4634-b220-5dab40d329d8</t>
  </si>
  <si>
    <t>fbf0dac1-01db-46ed-b3d3-beb605dad07d</t>
  </si>
  <si>
    <t>1f59bc68-3cf1-4d47-a759-aad7f175db6e</t>
  </si>
  <si>
    <t>e46e3802-7c91-4b46-b1f6-ebfba6ab328e</t>
  </si>
  <si>
    <t>e03931aa-6a0a-4d10-b2f3-511cd626f1b3</t>
  </si>
  <si>
    <t>9b2c196a-1dac-4b4c-910a-62b7617161ef</t>
  </si>
  <si>
    <t>fa012f65-2525-4ed8-990a-6bd906b6edf7</t>
  </si>
  <si>
    <t>bd20945b-8922-4ebe-be47-61cd1f6b3b2e</t>
  </si>
  <si>
    <t>a2a7097f-0e5d-44fe-9558-fa0a12ee4b3a</t>
  </si>
  <si>
    <t>e0d8f956-f4e2-4d4b-9c12-87facc50050b</t>
  </si>
  <si>
    <t>&lt;jobdescription&gt;&lt;span style="font-size:13px;"&gt;&lt;span style="font-family:Arial,Helvetica,sans-serif;"&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Codes and performs unit and integration testing of software to ensure proper and efficient execution and adherence to business and technical requirements.&lt;/span&gt;&lt;/span&gt;&lt;/li&gt;&lt;li&gt;&lt;span style="font-size:13px;"&gt;&lt;span style="font-family:Arial,Helvetica,sans-serif;"&gt;Codes, tests, and debugs new software or makes enhancements to existing software.&lt;/span&gt;&lt;/span&gt;&lt;/li&gt;&lt;li&gt;&lt;span style="font-size:13px;"&gt;&lt;span style="font-family:Arial,Helvetica,sans-serif;"&gt;Designs and writes programs according to functional and non-functional requirements.&lt;/span&gt;&lt;/span&gt;&lt;/li&gt;&lt;li&gt;&lt;span style="font-size:13px;"&gt;&lt;span style="font-family:Arial,Helvetica,sans-serif;"&gt;Leads code review sessions to validate adherence with development standards.&lt;/span&gt;&lt;/span&gt;&lt;/li&gt;&lt;li&gt;&lt;span style="font-size:13px;"&gt;&lt;span style="font-family:Arial,Helvetica,sans-serif;"&gt;Reviews and provides input into development standards.&lt;/span&gt;&lt;/span&gt;&lt;/li&gt;&lt;li&gt;&lt;span style="font-size:13px;"&gt;&lt;span style="font-family:Arial,Helvetica,sans-serif;"&gt;Develops and maintains technical documentation.&lt;/span&gt;&lt;/span&gt;&lt;/li&gt;&lt;li&gt;&lt;span style="font-size:13px;"&gt;&lt;span style="font-family:Arial,Helvetica,sans-serif;"&gt;Serves as final escalation point to resolve incidents and problems for production applications and web services supported by the team in accordance with identified Service Level Agreements.&lt;/span&gt;&lt;/span&gt;&lt;/li&gt;&lt;li&gt;&lt;span style="font-size:13px;"&gt;&lt;span style="font-family:Arial,Helvetica,sans-serif;"&gt;Collaborates with internal customers, technical and architecture teams to solve complex software problems.&lt;/span&gt;&lt;/span&gt;&lt;/li&gt;&lt;li&gt;&lt;span style="font-size:13px;"&gt;&lt;span style="font-family:Arial,Helvetica,sans-serif;"&gt;Provides general system users and management with system analysis and feedback.&lt;/span&gt;&lt;/span&gt;&lt;/li&gt;&lt;li&gt;&lt;span style="font-size:13px;"&gt;&lt;span style="font-family:Arial,Helvetica,sans-serif;"&gt;Influences system design by identifying and recommending design and requirements needs for software enhancements.&lt;/span&gt;&lt;/span&gt;&lt;/li&gt;&lt;li&gt;&lt;span style="font-size:13px;"&gt;&lt;span style="font-family:Arial,Helvetica,sans-serif;"&gt;Mentors and coaches less experienced staff.&lt;/span&gt;&lt;/span&gt;&lt;/li&gt;&lt;li&gt;&lt;span style="font-size:13px;"&gt;&lt;span style="font-family:Arial,Helvetica,sans-serif;"&gt;Maximizes the efficiency of the various software systems by implementing, monitoring, testing and auditing new software programs.&lt;/span&gt;&lt;/span&gt;&lt;/li&gt;&lt;li&gt;&lt;span style="font-size:13px;"&gt;&lt;span style="font-family:Arial,Helvetica,sans-serif;"&gt;Participates in continuous performance improvement sessions to discuss opportunities to improve processes or standards.&lt;/span&gt;&lt;/span&gt;&lt;/li&gt;&lt;li&gt;&lt;span style="font-size:13px;"&gt;&lt;span style="font-family:Arial,Helvetica,sans-serif;"&gt;Analyzes and resolves computer related problems by coordinating with in-house personnel to diagnose and fix operational issues, as well as consulting, advising and training on specialized features and functions.&lt;/span&gt;&lt;/span&gt;&lt;/li&gt;&lt;li&gt;&lt;span style="font-size:13px;"&gt;&lt;span style="font-family:Arial,Helvetica,sans-serif;"&gt;Follows established configuration/change control processes.&lt;/span&gt;&lt;/span&gt;&lt;/li&gt;&lt;/ul&gt;&lt;br/&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Knowledge of Voice, Data, Video, Wireless technologies&lt;/span&gt;&lt;/span&gt;&lt;/li&gt;&lt;li&gt;&lt;span style="font-size:13px;"&gt;&lt;span style="font-family:Arial,Helvetica,sans-serif;"&gt;Understanding of software design patterns and principles&lt;/span&gt;&lt;/span&gt;&lt;/li&gt;&lt;li&gt;&lt;span style="font-size:13px;"&gt;&lt;span style="font-family:Arial,Helvetica,sans-serif;"&gt;Ability to identify measures or indicators of system performance and the actions needed to improve or correct performance, relative to the goals of the system&lt;/span&gt;&lt;/span&gt;&lt;/li&gt;&lt;li&gt;&lt;span style="font-size:13px;"&gt;&lt;span style="font-family:Arial,Helvetica,sans-serif;"&gt;Ability to deal with ambiguity, uncertainty, and incomplete information when evaluating alternatives and making recommendations&lt;/span&gt;&lt;/span&gt;&lt;/li&gt;&lt;li&gt;&lt;span style="font-size:13px;"&gt;&lt;span style="font-family:Arial,Helvetica,sans-serif;"&gt;Ability to work seamlessly within a team as well as manage individual tasks&lt;/span&gt;&lt;/span&gt;&lt;/li&gt;&lt;li&gt;&lt;span style="font-size:13px;"&gt;&lt;span style="font-family:Arial,Helvetica,sans-serif;"&gt;Creative and abstract thinking skills to envision and design innovative solutions to business opportunities and challenges&lt;/span&gt;&lt;/span&gt;&lt;/li&gt;&lt;li&gt;&lt;span style="font-size:13px;"&gt;&lt;span style="font-family:Arial,Helvetica,sans-serif;"&gt;Proven ability to work independently; designing, developing and deploying solutions, and to deliver projects on time with minimal direction&lt;/span&gt;&lt;/span&gt;&lt;/li&gt;&lt;li&gt;&lt;span style="font-size:13px;"&gt;&lt;span style="font-family:Arial,Helvetica,sans-serif;"&gt;Ability to listen and evaluate all opinions without bias, and contribute to a common culture of excellence&lt;/span&gt;&lt;/span&gt;&lt;/li&gt;&lt;li&gt;&lt;span style="font-size:13px;"&gt;&lt;span style="font-family:Arial,Helvetica,sans-serif;"&gt;Extensive technical knowledge of Information Technology field and computer systems&lt;/span&gt;&lt;/span&gt;&lt;/li&gt;&lt;li&gt;&lt;span style="font-size:13px;"&gt;&lt;span style="font-family:Arial,Helvetica,sans-serif;"&gt;Effective communication skills (written, interpersonal, presentation), with the ability to effectively interact and negotiate with business stakeholders&lt;/span&gt;&lt;/span&gt;&lt;/li&gt;&lt;li&gt;&lt;span style="font-size:13px;"&gt;&lt;span style="font-family:Arial,Helvetica,sans-serif;"&gt;Effective ability to pick up complex concepts and processes quickly&lt;/span&gt;&lt;/span&gt;&lt;/li&gt;&lt;li&gt;&lt;span style="font-size:13px;"&gt;&lt;span style="font-family:Arial,Helvetica,sans-serif;"&gt;Proven leadership abilities including ability to share knowledge, resolve conflict and create consensus&lt;/span&gt;&lt;/span&gt;&lt;/li&gt;&lt;li&gt;&lt;span style="font-size:13px;"&gt;&lt;span style="font-family:Arial,Helvetica,sans-serif;"&gt;Demonstrated ability to take the lead on the most complex projects&lt;/span&gt;&lt;/span&gt;&lt;/li&gt;&lt;/ul&gt;&lt;br/&gt;&lt;span style="font-size:13px;"&gt;&lt;span style="font-family:Arial,Helvetica,sans-serif;"&gt;&lt;strong&gt;Required Education&lt;/strong&gt;&lt;br/&gt;BA/BS in Information Technology, Computer Science, related field or equivalent work experience&lt;br/&gt;&lt;br/&gt;&lt;br/&gt;&lt;strong&gt;Required Related Work Experience and Number of Years&lt;/strong&gt;&lt;br/&gt;Experience with major DBMS - 6+&lt;br/&gt;Experience with coding, testing and design - 6+&lt;br/&gt;Experience with software development methodologies - 6+&lt;br/&gt;&lt;br/&gt;&lt;br/&gt;&lt;strong&gt;WORKING CONDITIONS&lt;/strong&gt;&lt;br/&gt;Office environment&lt;/span&gt;&lt;/span&gt;&lt;/jobdescription&gt;</t>
  </si>
  <si>
    <t>https://sjobs.brassring.com/TGnewUI/Search/home/HomeWithPreLoad?PageType=JobDetails&amp;partnerid=25160&amp;siteid=36&amp;jobid=1961954</t>
  </si>
  <si>
    <t>48c1c99c-ec44-4dd4-bc6f-3acc6c4126f5</t>
  </si>
  <si>
    <t>5df3a531-8e74-4542-aa2e-6bdfb31387a1</t>
  </si>
  <si>
    <t>88b46ba6-2595-4a45-8d11-a300c75942a8</t>
  </si>
  <si>
    <t>030d2462-78a5-4951-b8d1-a9415540473f</t>
  </si>
  <si>
    <t>&lt;jobdescription&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5,250/year with no waiting period&lt;/b&gt;&lt;/li&gt;&lt;li&gt;&lt;b&gt;A diverse and inclusive team where you will feel valued&lt;/b&gt;&lt;/li&gt;&lt;li&gt;&lt;b&gt;Leaders who will coach and help you develop to your full potential&lt;/b&gt;&lt;/li&gt;&lt;li&gt;&lt;b&gt;And more!&lt;/b&gt;&lt;/li&gt;&lt;/ul&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2787</t>
  </si>
  <si>
    <t>1c643d72-6dd3-4df5-8e9c-34503d5a9f79</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br/&gt;&lt;br/&gt;&lt;span style="font-size:11.0pt"&gt;&lt;span style="font-family:Calibri"&gt;#LI-ZU1&lt;/span&gt;&lt;/span&gt;&lt;br/&gt;&lt;/jobdescription&gt;</t>
  </si>
  <si>
    <t>https://sjobs.brassring.com/TGnewUI/Search/home/HomeWithPreLoad?PageType=JobDetails&amp;partnerid=25160&amp;siteid=36&amp;jobid=1962905</t>
  </si>
  <si>
    <t>800f86eb-5855-44b1-8e75-24f4655bb9f9</t>
  </si>
  <si>
    <t>&lt;jobdescription&gt;&lt;strong&gt;JOB SUMMARY&lt;/strong&gt;&lt;br/&gt;Leads a team of DevOps engineers in supporting and managing solutions related to Customer Service Applications.  Innovate application solutions and technologies to increase business value using the latest technologies and techniques.  A manager in this role will be responsible for leading internal and external teams to support technical solutions based on business needs and standard architecture organized around the Agile Framework Development and Continuous Integration methodologies that deliver business value.&lt;br/&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application delivery. Implements new technological directions and manages the organization in the deployment.&lt;br/&gt;&lt;br/&gt;&lt;br/&gt;&lt;strong&gt;MAJOR DUTIES AND RESPONSIBILITIES &lt;/strong&gt;&lt;br/&gt;Lead a team of DevOps engineers in support and management 9f  applications related Customer Service operations.&lt;br/&gt;&lt;br/&gt;Contribute creatively to the SDLC process.&lt;br/&gt;&lt;br/&gt;Manage team work priorities and timely delivery of solutions.&lt;br/&gt;&lt;br/&gt;Support the ongoing maintenance of platforms and processes related to the application ecosystem.&lt;br/&gt;&lt;br/&gt;Actively and consistently supports all efforts to simplify and enhance the customer experience.&lt;br/&gt;&lt;br/&gt;Make technical recommendations related to macro and micro architecture. Conduct code reviews and technical reviews of documentation to ensure code is optimized for performance, speed, and accuracy. Ensure highest product quality by working closely with Quality Assurance team specifically on automated testing efforts.&lt;br/&gt;&lt;br/&gt;Research emerging technologies and work with Senior Leadership to make recommendations to the business with the goal of applying these technologies to current and future projects&lt;br/&gt;Oversee  multiple and/or large departments within IT.&lt;br/&gt;&lt;br/&gt;Build and implement IT plans according to the IT and corporate strategy.&lt;br/&gt;&lt;br/&gt;Manage the maintenance and enhancement of hardware and software systems that support field business applications and local area networks/wide area networks (LAN/WAN) for employees.&lt;br/&gt;&lt;br/&gt;Ensure uninterrupted IT network support by setting and communicating maximum performance standards to employees.&lt;br/&gt;&lt;br/&gt;Ensures compliance with IT standards, policies and procedures.&lt;br/&gt;&lt;br/&gt;Accountable for respective budgets&lt;br/&gt;&lt;br/&gt;&lt;br/&gt;&lt;strong&gt;REQUIRED QUALIFICATIONS&lt;br/&gt;Skills/Abilities and Knowledge&lt;/strong&gt;&lt;br/&gt;Experience in multiple application/web development technologies, C#,Java, HTML, Javascript, CSS, IIS, Tomcat, Jboss, Web logic&lt;br/&gt;Experience with Linux/Unix/Windows OS&lt;br/&gt;Expert in both NoSql and RDBMS such as MySQL,  MSSQL, Oracle, Redis, Mongo, Cassandra&lt;br/&gt;Ability to innovate quickly and use technology to solve business provlems.&lt;br/&gt;Ability to read, write and speak the English language &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Displays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Ability to make decisions and solve problems while working under pressure&lt;br/&gt;Outstanding work ethic; displays a high sense of urgency to resolve issues quickly and efficiently&lt;br/&gt;Proven knowledge of information technologies and methodologies related to assigned IT segment or area&lt;br/&gt;Ability to exercise, on a regular basis, independent judgment and discretion in performance of job duties&lt;br/&gt;Ability to recruit, motivate, develop, and direct people as they work, identifying the best people for the job&lt;br/&gt;&lt;br/&gt;&lt;strong&gt;Education&lt;/strong&gt;&lt;br/&gt;BA/BS in Information Technology, Computer Science, MIS or related field or equivalent work experience&lt;br/&gt;&lt;br/&gt;&lt;strong&gt;Related Work Experience&lt;/strong&gt; &lt;br/&gt;7 Years - IT work experience        &lt;br/&gt;5 Years - Leadership experience        &lt;br/&gt;2 Years - Project management experience        &lt;br/&gt;&lt;br/&gt;&lt;br/&gt;&lt;strong&gt;WORKING CONDITIONS &lt;/strong&gt;&lt;br/&gt;Office environment&lt;br/&gt;#LI-MH2&lt;/jobdescription&gt;</t>
  </si>
  <si>
    <t>4aeebab6-ae01-4fec-b035-2cbda6c8059f</t>
  </si>
  <si>
    <t>Senior Software Developer (SharePoint)</t>
  </si>
  <si>
    <t>&lt;jobdescription&gt;&lt;span style="font-size:12px;"&gt;&lt;span style="font-family:Arial,Helvetica,sans-serif;"&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strong&gt;MAJOR DUTIES AND RESPONSIBILITIES&lt;/strong&gt;&lt;br/&gt;&lt;em&gt;Actively and consistently supports all efforts to simplify and enhance the customer experience.&lt;/em&gt;&lt;/span&gt;&lt;/span&gt;&lt;ul&gt;&lt;li&gt;&lt;span style="font-size:12px;"&gt;&lt;span style="font-family:Arial,Helvetica,sans-serif;"&gt;Codes and performs unit and integration testing of software to ensure proper and efficient execution and adherence to business and technical requirements.&lt;/span&gt;&lt;/span&gt;&lt;/li&gt;&lt;li&gt;&lt;span style="font-size:12px;"&gt;&lt;span style="font-family:Arial,Helvetica,sans-serif;"&gt;Codes, tests, and debugs new software or makes enhancements to existing software.&lt;/span&gt;&lt;/span&gt;&lt;/li&gt;&lt;li&gt;&lt;span style="font-size:12px;"&gt;&lt;span style="font-family:Arial,Helvetica,sans-serif;"&gt;Designs and writes programs according to functional and non-functional requirements.&lt;/span&gt;&lt;/span&gt;&lt;/li&gt;&lt;li&gt;&lt;span style="font-size:12px;"&gt;&lt;span style="font-family:Arial,Helvetica,sans-serif;"&gt;Leads code review sessions to validate adherence with development standards.&lt;/span&gt;&lt;/span&gt;&lt;/li&gt;&lt;li&gt;&lt;span style="font-size:12px;"&gt;&lt;span style="font-family:Arial,Helvetica,sans-serif;"&gt;Reviews and provides input into development standards.&lt;/span&gt;&lt;/span&gt;&lt;/li&gt;&lt;li&gt;&lt;span style="font-size:12px;"&gt;&lt;span style="font-family:Arial,Helvetica,sans-serif;"&gt;Develops and maintains technical documentation.&lt;/span&gt;&lt;/span&gt;&lt;/li&gt;&lt;li&gt;&lt;span style="font-size:12px;"&gt;&lt;span style="font-family:Arial,Helvetica,sans-serif;"&gt;Serves as final escalation point to resolve incidents and problems for production applications and web services supported by the team in accordance with identified Service Level Agreements.&lt;/span&gt;&lt;/span&gt;&lt;/li&gt;&lt;li&gt;&lt;span style="font-size:12px;"&gt;&lt;span style="font-family:Arial,Helvetica,sans-serif;"&gt;Collaborates with internal customers, technical and architecture teams to solve complex software problems.&lt;/span&gt;&lt;/span&gt;&lt;/li&gt;&lt;li&gt;&lt;span style="font-size:12px;"&gt;&lt;span style="font-family:Arial,Helvetica,sans-serif;"&gt;Provides general system users and management with system analysis and feedback.&lt;/span&gt;&lt;/span&gt;&lt;/li&gt;&lt;li&gt;&lt;span style="font-size:12px;"&gt;&lt;span style="font-family:Arial,Helvetica,sans-serif;"&gt;Influences system design by identifying and recommending design and requirements needs for software enhancements.&lt;/span&gt;&lt;/span&gt;&lt;/li&gt;&lt;li&gt;&lt;span style="font-size:12px;"&gt;&lt;span style="font-family:Arial,Helvetica,sans-serif;"&gt;Mentors and coaches less experienced staff.&lt;/span&gt;&lt;/span&gt;&lt;/li&gt;&lt;li&gt;&lt;span style="font-size:12px;"&gt;&lt;span style="font-family:Arial,Helvetica,sans-serif;"&gt;Maximizes the efficiency of the various software systems by implementing, monitoring, testing and auditing new software programs.&lt;/span&gt;&lt;/span&gt;&lt;/li&gt;&lt;li&gt;&lt;span style="font-size:12px;"&gt;&lt;span style="font-family:Arial,Helvetica,sans-serif;"&gt;Participates in continuous performance improvement sessions to discuss opportunities to improve processes or standards.&lt;/span&gt;&lt;/span&gt;&lt;/li&gt;&lt;li&gt;&lt;span style="font-size:12px;"&gt;&lt;span style="font-family:Arial,Helvetica,sans-serif;"&gt;Analyzes and resolves computer related problems by coordinating with in-house personnel to diagnose and fix operational issues, as well as consulting, advising and training on specialized features and functions.&lt;/span&gt;&lt;/span&gt;&lt;/li&gt;&lt;li&gt;&lt;span style="font-size:12px;"&gt;&lt;span style="font-family:Arial,Helvetica,sans-serif;"&gt;Follows established configuration/change control processes.&lt;/span&gt;&lt;/span&gt;&lt;/li&gt;&lt;/ul&gt;&lt;span style="font-size:12px;"&gt;&lt;span style="font-family:Arial,Helvetica,sans-serif;"&gt;&lt;strong&gt;REQUIRED QUALIFICATIONS&lt;br/&gt;Required Skills/Abilities and Knowledge&lt;/strong&gt;&lt;br/&gt;&lt;em&gt;Ability to read, write, speak, and understand English&lt;/em&gt;&lt;/span&gt;&lt;/span&gt;&lt;ul&gt;&lt;li&gt;&lt;span style="font-size:12px;"&gt;&lt;span style="font-family:Arial,Helvetica,sans-serif;"&gt;Knowledge of Voice, Data, Video, Wireless technologies&lt;/span&gt;&lt;/span&gt;&lt;/li&gt;&lt;li&gt;&lt;span style="font-size:12px;"&gt;&lt;span style="font-family:Arial,Helvetica,sans-serif;"&gt;Understanding of software design patterns and principles&lt;/span&gt;&lt;/span&gt;&lt;/li&gt;&lt;li&gt;&lt;span style="font-size:12px;"&gt;&lt;span style="font-family:Arial,Helvetica,sans-serif;"&gt;Ability to identify measures or indicators of system performance and the actions needed to improve or correct performance, relative to the goals of the system&lt;/span&gt;&lt;/span&gt;&lt;/li&gt;&lt;li&gt;&lt;span style="font-size:12px;"&gt;&lt;span style="font-family:Arial,Helvetica,sans-serif;"&gt;Ability to deal with ambiguity, uncertainty, and incomplete information when evaluating alternatives and making recommendations&lt;/span&gt;&lt;/span&gt;&lt;/li&gt;&lt;li&gt;&lt;span style="font-size:12px;"&gt;&lt;span style="font-family:Arial,Helvetica,sans-serif;"&gt;Ability to work seamlessly within a team as well as manage individual tasks&lt;/span&gt;&lt;/span&gt;&lt;/li&gt;&lt;li&gt;&lt;span style="font-size:12px;"&gt;&lt;span style="font-family:Arial,Helvetica,sans-serif;"&gt;Creative and abstract thinking skills to envision and design innovative solutions to business opportunities and challenges&lt;/span&gt;&lt;/span&gt;&lt;/li&gt;&lt;li&gt;&lt;span style="font-size:12px;"&gt;&lt;span style="font-family:Arial,Helvetica,sans-serif;"&gt;Proven ability to work independently; designing, developing and deploying solutions, and to deliver projects on time with minimal direction&lt;/span&gt;&lt;/span&gt;&lt;/li&gt;&lt;li&gt;&lt;span style="font-size:12px;"&gt;&lt;span style="font-family:Arial,Helvetica,sans-serif;"&gt;Ability to listen and evaluate all opinions without bias, and contribute to a common culture of excellence&lt;/span&gt;&lt;/span&gt;&lt;/li&gt;&lt;li&gt;&lt;span style="font-size:12px;"&gt;&lt;span style="font-family:Arial,Helvetica,sans-serif;"&gt;Extensive technical knowledge of Information Technology field and computer systems&lt;/span&gt;&lt;/span&gt;&lt;/li&gt;&lt;li&gt;&lt;span style="font-size:12px;"&gt;&lt;span style="font-family:Arial,Helvetica,sans-serif;"&gt;Effective communication skills (written, interpersonal, presentation), with the ability to effectively interact and negotiate with business stakeholders&lt;/span&gt;&lt;/span&gt;&lt;/li&gt;&lt;li&gt;&lt;span style="font-size:12px;"&gt;&lt;span style="font-family:Arial,Helvetica,sans-serif;"&gt;Effective ability to pick up complex concepts and processes quickly&lt;/span&gt;&lt;/span&gt;&lt;/li&gt;&lt;li&gt;&lt;span style="font-size:12px;"&gt;&lt;span style="font-family:Arial,Helvetica,sans-serif;"&gt;Proven leadership abilities including ability to share knowledge, resolve conflict and create consensus&lt;/span&gt;&lt;/span&gt;&lt;/li&gt;&lt;li&gt;&lt;span style="font-size:12px;"&gt;&lt;span style="font-family:Arial,Helvetica,sans-serif;"&gt;Demonstrated ability to take the lead on the most complex projects&lt;/span&gt;&lt;/span&gt;&lt;/li&gt;&lt;/ul&gt;&lt;span style="font-size:12px;"&gt;&lt;span style="font-family:Arial,Helvetica,sans-serif;"&gt;&lt;strong&gt;Required Education&lt;/strong&gt;&lt;br/&gt;BA/BS in Information Technology, Computer Science, related field or equivalent work experience&lt;br/&gt;&lt;br/&gt;&lt;strong&gt;Required Related Work Experience and Number of Years&lt;/strong&gt;&lt;br/&gt;Experience with SharePoint 2013, 2016, or Online - 6 years&lt;br/&gt;Experience with coding, testing and design - 6 years&lt;br/&gt;Experience with software development methodologies - 6 years&lt;/span&gt;&lt;/span&gt;&lt;br/&gt; &lt;table class="Table" style="width:100.0%; border-collapse:collapse; border:none" width="100%"&gt;&lt;tbody&gt;&lt;tr&gt;&lt;td style="border-bottom:none; padding:0in 4px .87px 4px; border-top:none; border-right:none; border-left:none" valign="top"&gt;&lt;span style="font-size:12px;"&gt;&lt;span style="font-family:Arial,Helvetica,sans-serif;"&gt;&lt;b&gt;Preferred Skills/Abilities and Knowledge&lt;/b&gt;&lt;/span&gt;&lt;/span&gt;&lt;/td&gt;&lt;/tr&gt;&lt;tr&gt;&lt;td style="border-bottom:none; padding:0in 4px .87px 4px; border-top:none; border-right:none; border-left:none" valign="top"&gt;&lt;span style="font-size:12px;"&gt;&lt;span style="font-family:Arial,Helvetica,sans-serif;"&gt;Experience with SharePoint migrations&lt;br/&gt;Develop and maintain operational and system level documentation&lt;/span&gt;&lt;/span&gt;&lt;br/&gt; &lt;/td&gt;&lt;/tr&gt;&lt;tr&gt;&lt;td style="border-bottom:none; padding:0in 4px .87px 4px; border-top:none; border-right:none; border-left:none" valign="top"&gt;&lt;span style="font-size:12px;"&gt;&lt;span style="font-family:Arial,Helvetica,sans-serif;"&gt;&lt;b&gt;Preferred Education&lt;/b&gt;&lt;/span&gt;&lt;/span&gt;&lt;/td&gt;&lt;/tr&gt;&lt;tr&gt;&lt;td style="border-bottom:none; padding:0in 4px .87px 4px; border-top:none; border-right:none; border-left:none" valign="top"&gt;&lt;span style="font-size:12px;"&gt;&lt;span style="font-family:Arial,Helvetica,sans-serif;"&gt;Microsoft SharePoint or Azure related certification&lt;/span&gt;&lt;/span&gt;&lt;br/&gt; &lt;/td&gt;&lt;/tr&gt;&lt;tr&gt;&lt;td style="border-bottom:none; padding:0in 4px .87px 4px; border-top:none; border-right:none; border-left:none" valign="top"&gt;&lt;span style="font-size:12px;"&gt;&lt;span style="font-family:Arial,Helvetica,sans-serif;"&gt;&lt;b&gt;Preferred Related Work Experience &lt;/b&gt;&lt;/span&gt;&lt;/span&gt;&lt;/td&gt;&lt;/tr&gt;&lt;tr&gt;&lt;td style="border-bottom:none; padding:0in 4px .87px 4px !msorm; height:74px; border-top:none; border-right:none; border-left:none" valign="top"&gt;&lt;span style="font-size:12px;"&gt;&lt;span style="font-family:Arial,Helvetica,sans-serif;"&gt;Microsoft Office 365 – 3+ years&lt;br/&gt;Experience with PowerShell – 3+ years&lt;br/&gt;Experience with JavaScript/HTML – 3+ years&lt;br/&gt;Experience with Power Apps, Power Automate, and Power BI – 2+ years&lt;br/&gt;Experience using Sharegate – 2+ years&lt;/span&gt;&lt;/span&gt;&lt;/td&gt;&lt;/tr&gt;&lt;/tbody&gt;&lt;/table&gt;&lt;br/&gt;&lt;span style="font-size:12px;"&gt;&lt;span style="font-family:Arial,Helvetica,sans-serif;"&gt;&lt;strong&gt;WORKING CONDITIONS&lt;/strong&gt;&lt;br/&gt;Office environment&lt;/span&gt;&lt;/span&gt;&lt;br/&gt;&lt;br/&gt;&lt;br/&gt;&lt;/jobdescription&gt;</t>
  </si>
  <si>
    <t>https://sjobs.brassring.com/TGnewUI/Search/home/HomeWithPreLoad?PageType=JobDetails&amp;partnerid=25160&amp;siteid=36&amp;jobid=1962986</t>
  </si>
  <si>
    <t>1e3fe051-f590-464f-a748-f1e85a4ada12</t>
  </si>
  <si>
    <t>f3ce250d-ba17-48ae-81ba-fe1fd254289d</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br/&gt;&lt;strong&gt;JOB SUMMARY&lt;/strong&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strong&gt;MAJOR DUTIES AND RESPONSIBILITIES&lt;/strong&gt;&lt;br/&gt;&lt;em&gt;Actively and consistently support all efforts to simplify and enhance the customer experience.&lt;/em&gt;&lt;br/&gt;&lt;br/&gt;Participates in network planning, network architecture design and engineering.&lt;br/&gt;&lt;br/&gt;Integrates and schematically depicts communication architectures, topologies, hardware, software, transmission and signaling links and protocols into complete network configurations.&lt;br/&gt;&lt;br/&gt;Evaluates new products, performs network problem resolution.&lt;br/&gt;&lt;br/&gt;Assists in the development and documentation of technical standards.&lt;br/&gt;&lt;br/&gt;Develops and implements approved methods of procedure.&lt;br/&gt;&lt;br/&gt;Designs and establishes protocol compatibility standards, develops and implements network&lt;br/&gt;&lt;br/&gt;enhancements and makes recommendations for improvement.&lt;br/&gt;&lt;br/&gt;Works on projects/ systems/issues of medium to high complexity surrounding network planning, configuration and optimization.&lt;br/&gt;&lt;br/&gt;Provides escalated tier support across organizations and to third party vendors.&lt;br/&gt;&lt;br/&gt;Works on one or more projects as a project team member, occasionally as a project team lead.&lt;br/&gt;&lt;br/&gt;Coaches less experienced staff.&lt;br/&gt;&lt;br/&gt;Adhere to industry specific local, state, and federal regulations, as applicable.&lt;br/&gt;&lt;br/&gt;Knows, understands and follows company policy.&lt;br/&gt;&lt;br/&gt;Performs other duties as requested by supervisor.&lt;br/&gt;&lt;br/&gt;&lt;strong&gt;REQUIRED QUALIFICATIONS&lt;br/&gt;Required Skills/Abilities and Knowledge&lt;/strong&gt;&lt;br/&gt;Ability to read, write and speak the English language&lt;br/&gt;Ability to use personal computer and software applications&lt;br/&gt;Demonstrated in-depth data networking knowledge (OSI Model, TCP/IP, Optical Transport)&lt;br/&gt;Ability to work in a team environment&lt;br/&gt;Demonstrated in-depth knowledge of related industry specifications and standards IEEE, ANSI, Fiber (Multimode, Single mode, UTP, etc.), Bridging, Switching, Routing, Ethernet and Transport technologies and protocols&lt;br/&gt;Demonstrated in-depth knowledge in network design, network architecture, protocols and network topology&lt;br/&gt;Demonstrated in-depth knowledge in using ticketing and software tools to support the current operations.&lt;br/&gt;Demonstrated in-depth knowledge of basic network devices and basic network appliances&lt;br/&gt;Demonstrated in-depth knowledge of network designing software, such as Visio&lt;br/&gt;Ability to perform duties in a very fast pace environment and ability to learn new technology quickly&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strong&gt;PREFERRED QUALIFICATIONS&lt;br/&gt;Preferred Skills/Abilities and Knowledge&lt;/strong&gt;&lt;br/&gt;Knowledge of company products and services&lt;br/&gt;&lt;br/&gt;&lt;strong&gt;Preferred Education&lt;/strong&gt;&lt;br/&gt;Cisco Certified Network Professional (CCNP )&lt;br/&gt;Industry and vendor specific certifications and training (Cisco, Juniper, Alcatel-Lucent, etc.)&lt;br/&gt;&lt;br/&gt;&lt;strong&gt;WORKING CONDITIONS&lt;br/&gt;Office Environment&lt;/strong&gt;&lt;br/&gt;May work in Network Lab environment&lt;br/&gt;24X7 Network Operations environment. Depending on business group, on-call work may be an essential function of the job.&lt;br/&gt;Occasional travel as required&lt;br/&gt;#LI-RC1&lt;/jobdescription&gt;</t>
  </si>
  <si>
    <t>https://sjobs.brassring.com/TGnewUI/Search/home/HomeWithPreLoad?PageType=JobDetails&amp;partnerid=25160&amp;siteid=36&amp;jobid=1963226</t>
  </si>
  <si>
    <t>594cac27-1dd5-48a2-bcb6-54428ea00a7e</t>
  </si>
  <si>
    <t>Department Assistant</t>
  </si>
  <si>
    <t>&lt;jobdescription&gt;&lt;span style="font-size: 11pt;"&gt;&lt;span style="line-height: normal;"&gt;&lt;span style="tab-stops: 4.0in;"&gt;&lt;span style="font-family: Calibri,sans-serif;"&gt;&lt;b&gt;&lt;span style="color: rgb(0, 112, 192);"&gt;JOB SUMMARY&lt;/span&gt;&lt;/b&gt;&lt;/span&gt;&lt;/span&gt;&lt;/span&gt;&lt;/span&gt;&lt;br/&gt;&lt;span style="font-size: 11pt;"&gt;&lt;span style="line-height: normal;"&gt;&lt;span style="tab-stops: 4.0in;"&gt;&lt;span style="font-family: Calibri,sans-serif;"&gt;The Department Assistant is responsible for providing a wide range of administrative and office management services for a large department. The scope of responsibilities include processing, maintaining and routing departmental paperwork, maintaining the calendar, and assisting with meetings. In addition, redirecting calls, disseminating correspondence, scheduling meetings etc.&lt;/span&gt;&lt;/span&gt;&lt;/span&gt;&lt;/span&gt;&lt;br/&gt;&lt;br/&gt;&lt;span style="font-size: 11pt;"&gt;&lt;span style="line-height: normal;"&gt;&lt;span style="tab-stops: 4.0in;"&gt;&lt;span style="font-family: Calibri,sans-serif;"&gt;&lt;b&gt;&lt;span style="color: rgb(0, 112, 192);"&gt;MAJOR DUTIES AND RESPONSIBILITIES &lt;/span&gt;&lt;/b&gt;&lt;/span&gt;&lt;/span&gt;&lt;/span&gt;&lt;/span&gt;&lt;ul&gt;&lt;li class="p" style="margin-left: 8px;"&gt;&lt;span style="font-size: 12pt;"&gt;&lt;span new="" roman",serif"="" style="font-family:;" times=""&gt;&lt;span style="font-size: 11pt;"&gt;&lt;span calibri",sans-serif"="" style="font-family:;"&gt;Actively and consistently support all efforts to simplify and enhance the customer experience.&lt;/span&gt;&lt;/span&gt;&lt;/span&gt;&lt;/span&gt;&lt;/li&gt;&lt;li class="p" style="margin-left: 8px;"&gt;&lt;span style="font-size: 12pt;"&gt;&lt;span new="" roman",serif"="" style="font-family:;" times=""&gt;&lt;span style="font-size: 11pt;"&gt;&lt;span calibri",sans-serif"="" style="font-family:;"&gt;Analyzes and coordinates daily department activities to achieve established goals.&lt;/span&gt;&lt;/span&gt;&lt;/span&gt;&lt;/span&gt;&lt;/li&gt;&lt;li class="p" style="margin-left: 8px;"&gt;&lt;span style="font-size: 12pt;"&gt;&lt;span new="" roman",serif"="" style="font-family:;" times=""&gt;&lt;span style="font-size: 11pt;"&gt;&lt;span calibri",sans-serif"="" style="font-family:;"&gt;Maintains department calendar and ensure to meet deadlines.&lt;/span&gt;&lt;/span&gt;&lt;/span&gt;&lt;/span&gt;&lt;/li&gt;&lt;li class="p" style="margin-left: 8px;"&gt;&lt;span style="font-size: 12pt;"&gt;&lt;span new="" roman",serif"="" style="font-family:;" times=""&gt;&lt;span style="font-size: 11pt;"&gt;&lt;span calibri",sans-serif"="" style="font-family:;"&gt;Prepares meeting agenda, schedules department meetings and distributes minutes.&lt;/span&gt;&lt;/span&gt;&lt;/span&gt;&lt;/span&gt;&lt;/li&gt;&lt;li class="p" style="margin-left: 8px;"&gt;&lt;span style="font-size: 12pt;"&gt;&lt;span new="" roman",serif"="" style="font-family:;" times=""&gt;&lt;span style="font-size: 11pt;"&gt;&lt;span calibri",sans-serif"="" style="font-family:;"&gt;May assist in budget preparation and expense management activities.&lt;/span&gt;&lt;/span&gt;&lt;/span&gt;&lt;/span&gt;&lt;/li&gt;&lt;li class="p" style="margin-left: 8px;"&gt;&lt;span style="font-size: 12pt;"&gt;&lt;span new="" roman",serif"="" style="font-family:;" times=""&gt;&lt;span style="font-size: 11pt;"&gt;&lt;span calibri",sans-serif"="" style="font-family:;"&gt;Assists the department staff in scheduling conference calls and making travel arrangements.&lt;/span&gt;&lt;/span&gt;&lt;/span&gt;&lt;/span&gt;&lt;/li&gt;&lt;li class="p" style="margin-left: 8px;"&gt;&lt;span style="font-size: 12pt;"&gt;&lt;span new="" roman",serif"="" style="font-family:;" times=""&gt;&lt;span style="font-size: 11pt;"&gt;&lt;span calibri",sans-serif"="" style="font-family:;"&gt;Responds to work requests from department staffs in timely and accurate manner.&lt;/span&gt;&lt;/span&gt;&lt;/span&gt;&lt;/span&gt;&lt;/li&gt;&lt;li class="p" style="margin-left: 8px;"&gt;&lt;span style="font-size: 12pt;"&gt;&lt;span new="" roman",serif"="" style="font-family:;" times=""&gt;&lt;span style="font-size: 11pt;"&gt;&lt;span calibri",sans-serif"="" style="font-family:;"&gt;Assists the department staff in preparing and maintaining meeting materials, business presentations and other department files.&lt;/span&gt;&lt;/span&gt;&lt;/span&gt;&lt;/span&gt;&lt;/li&gt;&lt;li class="p" style="margin-left: 8px;"&gt;&lt;span style="font-size: 12pt;"&gt;&lt;span new="" roman",serif"="" style="font-family:;" times=""&gt;&lt;span style="font-size: 11pt;"&gt;&lt;span calibri",sans-serif"="" style="font-family:;"&gt;Provides general administrative and office management support.&lt;/span&gt;&lt;/span&gt;&lt;/span&gt;&lt;/span&gt;&lt;/li&gt;&lt;li class="p" style="margin-left: 8px;"&gt;&lt;span style="font-size: 12pt;"&gt;&lt;span new="" roman",serif"="" style="font-family:;" times=""&gt;&lt;span style="font-size: 11pt;"&gt;&lt;span calibri",sans-serif"="" style="font-family:;"&gt;Performs data collection, analysis and reporting to Manager for decision making purposes.&lt;/span&gt;&lt;/span&gt;&lt;/span&gt;&lt;/span&gt;&lt;/li&gt;&lt;li class="p" style="margin-left: 8px;"&gt;&lt;span style="font-size: 12pt;"&gt;&lt;span new="" roman",serif"="" style="font-family:;" times=""&gt;&lt;span style="font-size: 11pt;"&gt;&lt;span calibri",sans-serif"="" style="font-family:;"&gt;Drafts letters, correspondence, memos, charts, documents, tables, graphs, and plans as requested.&lt;/span&gt;&lt;/span&gt;&lt;/span&gt;&lt;/span&gt;&lt;/li&gt;&lt;li class="p" style="margin-left: 8px;"&gt;&lt;span style="font-size: 12pt;"&gt;&lt;span new="" roman",serif"="" style="font-family:;" times=""&gt;&lt;span style="font-size: 11pt;"&gt;&lt;span calibri",sans-serif"="" style="font-family:;"&gt;May assist with coordinating events within department or wider company.&lt;/span&gt;&lt;/span&gt;&lt;/span&gt;&lt;/span&gt;&lt;/li&gt;&lt;li class="p" style="margin-left: 8px;"&gt;&lt;span style="font-size: 12pt;"&gt;&lt;span new="" roman",serif"="" style="font-family:;" times=""&gt;&lt;span style="font-size: 11pt;"&gt;&lt;span calibri",sans-serif"="" style="font-family:;"&gt;Maintains positive working relationships with department staffs and customers.&lt;/span&gt;&lt;/span&gt;&lt;/span&gt;&lt;/span&gt;&lt;/li&gt;&lt;li class="p" style="margin-left: 8px;"&gt;&lt;span style="font-size: 12pt;"&gt;&lt;span new="" roman",serif"="" style="font-family:;" times=""&gt;&lt;span style="font-size: 11pt;"&gt;&lt;span calibri",sans-serif"="" style="font-family:;"&gt;Maintains all department information confidential and secure.&lt;/span&gt;&lt;/span&gt;&lt;/span&gt;&lt;/span&gt;&lt;/li&gt;&lt;li class="p" style="margin-left: 8px;"&gt;&lt;span style="font-size: 12pt;"&gt;&lt;span new="" roman",serif"="" style="font-family:;" times=""&gt;&lt;span style="font-size: 11pt;"&gt;&lt;span calibri",sans-serif"="" style="font-family:;"&gt;Adheres to company policies and regulations.&lt;/span&gt;&lt;/span&gt;&lt;/span&gt;&lt;/span&gt;&lt;/li&gt;&lt;li style="margin-left: 8px;"&gt;&lt;span style="font-size: 11pt;"&gt;&lt;span style="line-height: normal;"&gt;&lt;span style="tab-stops: 4.0in;"&gt;&lt;span style="font-family: Calibri,sans-serif;"&gt;Performs other duties as requested by supervisor&lt;/span&gt;&lt;/span&gt;&lt;/span&gt;&lt;/span&gt;&lt;/li&gt;&lt;/ul&gt;&lt;br/&gt;&lt;span style="font-size: 11pt;"&gt;&lt;span style="line-height: normal;"&gt;&lt;span style="tab-stops: 4.0in;"&gt;&lt;span style="font-family: Calibri,sans-serif;"&gt;&lt;b&gt;&lt;span style="color: rgb(0, 112, 192);"&gt;REQUIRED QUALIFICATIONS&lt;/span&gt;&lt;/b&gt;&lt;/span&gt;&lt;/span&gt;&lt;/span&gt;&lt;/span&gt;&lt;br/&gt;&lt;span style="font-size: 11pt;"&gt;&lt;span style="line-height: normal;"&gt;&lt;span style="tab-stops: 4.0in;"&gt;&lt;span style="font-family: Calibri,sans-serif;"&gt;&lt;b&gt;&lt;i&gt;&lt;span style="color: rgb(0, 112, 192);"&gt;Skills/Abilities and Knowledge &lt;/span&gt;&lt;/i&gt;&lt;/b&gt;&lt;/span&gt;&lt;/span&gt;&lt;/span&gt;&lt;/span&gt;&lt;ul&gt;&lt;li class="p" style="margin-left: 8px;"&gt;&lt;span style="font-size: 12pt;"&gt;&lt;span new="" roman",serif"="" style="font-family:;" times=""&gt;&lt;span style="font-size: 11pt;"&gt;&lt;span calibri",sans-serif"="" style="font-family:;"&gt;Ability to read, write, speak and understand English&lt;/span&gt;&lt;/span&gt;&lt;/span&gt;&lt;/span&gt;&lt;/li&gt;&lt;li class="p" style="margin-left: 8px;"&gt;&lt;span style="font-size: 12pt;"&gt;&lt;span new="" roman",serif"="" style="font-family:;" times=""&gt;&lt;span style="font-size: 11pt;"&gt;&lt;span calibri",sans-serif"="" style="font-family:;"&gt;Ability to maintain confidentiality of information&lt;/span&gt;&lt;/span&gt;&lt;/span&gt;&lt;/span&gt;&lt;/li&gt;&lt;li class="p" style="margin-left: 8px;"&gt;&lt;span style="font-size: 12pt;"&gt;&lt;span new="" roman",serif"="" style="font-family:;" times=""&gt;&lt;span style="font-size: 11pt;"&gt;&lt;span calibri",sans-serif"="" style="font-family:;"&gt;Ability to prioritize and organize effectively&lt;/span&gt;&lt;/span&gt;&lt;/span&gt;&lt;/span&gt;&lt;/li&gt;&lt;li class="p" style="margin-left: 8px;"&gt;&lt;span style="font-size: 12pt;"&gt;&lt;span new="" roman",serif"="" style="font-family:;" times=""&gt;&lt;span style="font-size: 11pt;"&gt;&lt;span calibri",sans-serif"="" style="font-family:;"&gt;Ability to type with speed and accuracy&lt;/span&gt;&lt;/span&gt;&lt;/span&gt;&lt;/span&gt;&lt;/li&gt;&lt;li class="p" style="margin-left: 8px;"&gt;&lt;span style="font-size: 12pt;"&gt;&lt;span new="" roman",serif"="" style="font-family:;" times=""&gt;&lt;span style="font-size: 11pt;"&gt;&lt;span calibri",sans-serif"="" style="font-family:;"&gt;Ability to use personal computer and software applications (i.e. word processing, spreadsheet, etc.)&lt;/span&gt;&lt;/span&gt;&lt;/span&gt;&lt;/span&gt;&lt;/li&gt;&lt;li class="p" style="margin-left: 8px;"&gt;&lt;span style="font-size: 12pt;"&gt;&lt;span new="" roman",serif"="" style="font-family:;" times=""&gt;&lt;span style="font-size: 11pt;"&gt;&lt;span calibri",sans-serif"="" style="font-family:;"&gt;Ability to work independently&lt;/span&gt;&lt;/span&gt;&lt;/span&gt;&lt;/span&gt;&lt;/li&gt;&lt;li style="margin-left: 8px;"&gt;&lt;span style="font-size: 11pt;"&gt;&lt;span style="line-height: normal;"&gt;&lt;span style="tab-stops: 4.0in;"&gt;&lt;span style="font-family: Calibri,sans-serif;"&gt;Knowledge of general office procedures&lt;/span&gt;&lt;/span&gt;&lt;/span&gt;&lt;/span&gt;&lt;/li&gt;&lt;/ul&gt;&lt;br/&gt;&lt;span style="font-size: 11pt;"&gt;&lt;span style="line-height: normal;"&gt;&lt;span style="tab-stops: 4.0in;"&gt;&lt;span style="font-family: Calibri,sans-serif;"&gt;&lt;b&gt;&lt;i&gt;&lt;span style="color: rgb(0, 112, 192);"&gt;Education&lt;/span&gt;&lt;/i&gt;&lt;/b&gt;&lt;/span&gt;&lt;/span&gt;&lt;/span&gt;&lt;/span&gt;&lt;br/&gt;&lt;span style="font-size: 11pt;"&gt;&lt;span style="line-height: normal;"&gt;&lt;span style="tab-stops: 4.0in;"&gt;&lt;span style="font-family: Calibri,sans-serif;"&gt;High School Diploma or equivalent&lt;/span&gt;&lt;/span&gt;&lt;/span&gt;&lt;/span&gt;&lt;br/&gt;&lt;br/&gt;&lt;span style="font-size: 11pt;"&gt;&lt;span style="line-height: normal;"&gt;&lt;span style="tab-stops: 4.0in;"&gt;&lt;span style="font-family: Calibri,sans-serif;"&gt;&lt;b&gt;&lt;i&gt;&lt;span style="color: rgb(0, 112, 192);"&gt;Related Work Experience&lt;/span&gt;&lt;/i&gt;&lt;/b&gt;&lt;/span&gt;&lt;/span&gt;&lt;/span&gt;&lt;/span&gt;&lt;ul&gt;&lt;li style="margin-left: 8px;"&gt;&lt;span style="font-size: 11pt;"&gt;&lt;span style="line-height: normal;"&gt;&lt;span style="tab-stops: 4.0in;"&gt;&lt;span style="font-family: Calibri,sans-serif;"&gt;3+ years of administrative/secretarial work experience&lt;/span&gt;&lt;/span&gt;&lt;/span&gt;&lt;/span&gt;&lt;/li&gt;&lt;/ul&gt;&lt;br/&gt;&lt;span style="font-size: 11pt;"&gt;&lt;span style="line-height: normal;"&gt;&lt;span style="tab-stops: 4.0in;"&gt;&lt;span style="font-family: Calibri,sans-serif;"&gt;&lt;b&gt;&lt;span style="color: rgb(0, 112, 192);"&gt;WORKING CONDITIONS&lt;/span&gt;&lt;/b&gt;&lt;/span&gt;&lt;/span&gt;&lt;/span&gt;&lt;/span&gt;&lt;ul&gt;&lt;li style="margin-left: 8px;"&gt;&lt;span style="font-size: 11pt;"&gt;&lt;span style="line-height: normal;"&gt;&lt;span style="tab-stops: 4.0in;"&gt;&lt;span style="font-family: Calibri,sans-serif;"&gt;Office environment &lt;/span&gt;&lt;/span&gt;&lt;/span&gt;&lt;/span&gt;&lt;/li&gt;&lt;li style="margin-left: 8px;"&gt;&lt;span style="font-size: 11pt;"&gt;&lt;span style="line-height: normal;"&gt;&lt;span style="tab-stops: 4.0in;"&gt;&lt;span style="font-family: Calibri,sans-serif;"&gt;Ability to work while seated for prolonged periods of time&lt;/span&gt;&lt;/span&gt;&lt;/span&gt;&lt;/span&gt;&lt;/li&gt;&lt;/ul&gt;&lt;div style="text-align: center;"&gt;&lt;span style="font-size: 11pt;"&gt;&lt;span style="line-height: normal;"&gt;&lt;span style="font-family: Calibri,sans-serif;"&gt;&lt;b&gt;&lt;i&gt;EOE&lt;/i&gt;&lt;/b&gt;&lt;/span&gt;&lt;/span&gt;&lt;/span&gt;&lt;br/&gt;&lt;span style="line-height: normal;"&gt;Charter Communications is an Equal Opportunity Employer - Minority/Female/Veteran/Disability&lt;/span&gt;&lt;/div&gt;&lt;/jobdescription&gt;</t>
  </si>
  <si>
    <t>https://sjobs.brassring.com/TGnewUI/Search/home/HomeWithPreLoad?PageType=JobDetails&amp;partnerid=25160&amp;siteid=36&amp;jobid=1963246</t>
  </si>
  <si>
    <t>2479e316-0eed-4264-9f6c-b538f99e9563</t>
  </si>
  <si>
    <t>Construction Coordinator - Temple</t>
  </si>
  <si>
    <t>https://sjobs.brassring.com/TGnewUI/Search/home/HomeWithPreLoad?PageType=JobDetails&amp;partnerid=25160&amp;siteid=36&amp;jobid=1963386</t>
  </si>
  <si>
    <t>e18ea547-5ed5-48d4-8161-bbc98ae2b146</t>
  </si>
  <si>
    <t>https://sjobs.brassring.com/TGnewUI/Search/home/HomeWithPreLoad?PageType=JobDetails&amp;partnerid=25160&amp;siteid=36&amp;jobid=1963406</t>
  </si>
  <si>
    <t>1afbf9d8-9715-4990-b138-2e968b7ddc5d</t>
  </si>
  <si>
    <t>https://sjobs.brassring.com/TGnewUI/Search/home/HomeWithPreLoad?PageType=JobDetails&amp;partnerid=25160&amp;siteid=36&amp;jobid=1963412</t>
  </si>
  <si>
    <t>4f8c93f7-107f-405b-b3fe-3292fb9f58f7</t>
  </si>
  <si>
    <t>https://sjobs.brassring.com/TGnewUI/Search/home/HomeWithPreLoad?PageType=JobDetails&amp;partnerid=25160&amp;siteid=36&amp;jobid=1963418</t>
  </si>
  <si>
    <t>219fb72e-4c21-42fd-9b8e-f493753f9aa2</t>
  </si>
  <si>
    <t>https://sjobs.brassring.com/TGnewUI/Search/home/HomeWithPreLoad?PageType=JobDetails&amp;partnerid=25160&amp;siteid=36&amp;jobid=1963592</t>
  </si>
  <si>
    <t>5a6b591d-4d8f-4f48-9e3f-15712fad31c1</t>
  </si>
  <si>
    <t>&lt;jobdescription&gt;JOB CODE:  TOP415&lt;br/&gt;JOB TITLE:  Sup, Field Operations&lt;br/&gt;Shift:&lt;br/&gt;8am - 7pm&lt;br/&gt;Tuesday, Thursday, Friday, Saturday &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 &lt;br/&gt;&lt;br/&gt;MAJOR DUTIES AND RESPONSIBILITIES&lt;br/&gt;Ensure responsiveness and first time resolution to installation and trouble call work orders while adhering to company quality and safety standards&lt;br/&gt; &lt;br/&gt;Ensures quality control checks are completed satisfactorily; resolve escalated customer problems as necessary.&lt;br/&gt; &lt;br/&gt;Provides quality assurance support and direction to field staff regarding new or existing technologies.&lt;br/&gt; &lt;br/&gt;Performs field safety observations and quality control checks in accordance with company TQA requirements.&lt;br/&gt; &lt;br/&gt;Resolves and proactively prevents customer escalations&lt;br/&gt; &lt;br/&gt;Establishes positive employee relations through effective individual and team communication and provide ongoing support&lt;br/&gt; &lt;br/&gt;Regularly observes and mentors employees in regard to safety, quality, productivity and well-being&lt;br/&gt; &lt;br/&gt;Coordinate and reinforce employee training to ensure Technical Quality Assurance (TQA) standards are met.&lt;br/&gt; &lt;br/&gt;Performs practical field evaluations to verify technical competencies and safe practices; provides necessary feedback&lt;br/&gt; &lt;br/&gt;Ensures staff has and maintains necessary company-issued tools and equipment&lt;br/&gt; &lt;br/&gt;Facilitates cross-functional communications and cooperation with internal departments and service partners&lt;br/&gt; &lt;br/&gt;Instills knowledge of all company products and services&lt;br/&gt; &lt;br/&gt;Maintains records and documents in accordance with company policies and procedures&lt;br/&gt; &lt;br/&gt;Adheres to industry specific local, state, and federal regulations, as applicable&lt;br/&gt; &lt;br/&gt;Knows, understands and follows company policy&lt;br/&gt; &lt;br/&gt;Performs other duties as requested by manager&lt;br/&gt; &lt;br/&gt; &lt;br/&gt; &lt;br/&gt; &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 &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 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 &lt;br/&gt;Certifications and Licenses&lt;br/&gt;Valid driver's license with satisfactory driving record within Company required standards&lt;br/&gt; &lt;br/&gt;Education&lt;br/&gt;Associates degree in electronics or related field, or equivalent work experience&lt;br/&gt;Industry and vendor specific certifications and training (NCTI, SCTE, BCT/E)&lt;br/&gt; &lt;br/&gt;Related Work Experience&lt;br/&gt;5+ years of Field Techician work experience per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 &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 &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 &lt;br/&gt;&lt;br/&gt;&lt;/jobdescription&gt;</t>
  </si>
  <si>
    <t>https://sjobs.brassring.com/TGnewUI/Search/home/HomeWithPreLoad?PageType=JobDetails&amp;partnerid=25160&amp;siteid=36&amp;jobid=1963763</t>
  </si>
  <si>
    <t>88bac6ec-48df-4d4e-91d0-8a18cd8d4128</t>
  </si>
  <si>
    <t>Senior Manager - Operational Intelligence (AI/ML)</t>
  </si>
  <si>
    <t>&lt;jobdescription&gt;&lt;strong&gt;** This position is eligible to work in a hybrid work model (combination of in-office and remote days). **&lt;/strong&gt;&lt;br/&gt;&lt;br/&gt;&lt;strong&gt;JOB SCOPE&lt;/strong&gt;&lt;br/&gt;&lt;br/&gt;Charter is transforming the way we drive satisfaction by leveraging AI/ML solutions to provide insights into where problems are occurring and automating fix actions. In this role you will be part of that transformation – leading a team that applies data science, analytics, and IT operations knowledge to help expand this solution and drive overall operational efficiency.&lt;br/&gt;&lt;br/&gt;This role is a blend of process and technical skills that works inside a growing development team. Communication, curiosity, and a drive to improve how work is performed are key skills. We can’t wait to talk with you about this growing team!&lt;br/&gt;&lt;br/&gt;&lt;strong&gt;DUTIES AND RESPONSIBILITIES &lt;/strong&gt;&lt;ul&gt;&lt;li&gt;Lead an innovative, agile, collaborative work team to produce results for exceptional customer experience&lt;/li&gt;&lt;li&gt;Focus on delivering value to the overall business&lt;/li&gt;&lt;li&gt;Provide application engineering support and direction for new or existing technologies and current operational initiatives&lt;/li&gt;&lt;li&gt;Facilitate design sessions with engineers/architects to understand data sources&lt;/li&gt;&lt;li&gt;Perform liaison role and facilitates collaboration with cross-functional organizations (IT, Engineering, Field Operations, Customer Operations, Product, and vendors) to develop, interpret and deliver AIOps product enhancements &lt;/li&gt;&lt;li&gt;Develop operational analytics for metrics and reporting of AIOps performance&lt;/li&gt;&lt;li&gt;Manage technical operations at the system level to maintain integrity of the operating environments&lt;/li&gt;&lt;li&gt;Provide technical support and direction to engineers within and beyond the OpsIntel team&lt;/li&gt;&lt;li&gt;Validate adherence to development standards to ensure consistency of data acquisition and dimensionality across data sets&lt;/li&gt;&lt;li&gt;Develops high-level requirements for new platform capabilities&lt;/li&gt;&lt;li&gt;Mentors junior engineers within and beyond the OpsIntel team&lt;/li&gt;&lt;li&gt;Coordinate preparation of the capital and operating budget process and monitor activity throughout the year to ensure capital and operating expenses are controlled according to the budgeted plan to meet or exceed annual cash flow&lt;/li&gt;&lt;li&gt;Perform other duties as requested by supervisor&lt;/li&gt;&lt;/ul&gt;&lt;strong&gt;BASIC / MINIMUM QUALIFICATIONS&lt;/strong&gt;&lt;ul&gt;&lt;li&gt;Bachelor's degree in Engineering, Computer Science or related field and / or equivalent&lt;/li&gt;&lt;li&gt;Minimum eight (8) years of Systems Engineering work experience &lt;/li&gt;&lt;li&gt;Minimum five (5) years of Data Analysis Work experience &lt;/li&gt;&lt;li&gt;Minimum five (5) years of Direct supervisory experience &lt;/li&gt;&lt;li&gt;Minimum three (3) years of Agile management experience &lt;/li&gt;&lt;li&gt;Minimum two (2) years of AI/ML concepts exposure&lt;/li&gt;&lt;/ul&gt;&lt;strong&gt;ADDITIONAL JOB QUALIFICATIONS &lt;/strong&gt;&lt;ul&gt;&lt;li&gt;Strong leadership skills with proven ability to provide effective, results oriented direction&lt;/li&gt;&lt;li&gt;Advanced ability to conduct design sessions to specify solution designs for feasibility, cost, and functionality&lt;/li&gt;&lt;li&gt;Advanced ability to create detailed documentation to functionally understand new and existing applications&lt;/li&gt;&lt;li&gt;Advanced ability to follow and implement established change and control policies and procedures&lt;/li&gt;&lt;li&gt;Advanced ability to troubleshoot application problems&lt;/li&gt;&lt;li&gt;In-depth knowledge of development tools, application frameworks, and testing tools.&lt;/li&gt;&lt;li&gt;Basic knowledge of operations systems support applications and software&lt;/li&gt;&lt;li&gt;In-depth knowledge of choosing the appropriate lifecycle and the planning, monitoring and control of the systems engineering process&lt;/li&gt;&lt;li&gt;Strong ability to transform an operational need into a description of system parameters and incorporate those parameters in the control of the total system development to achieve an optimum, cost-effective balance of all system elements&lt;/li&gt;&lt;/ul&gt;&lt;strong&gt;PREFERRED QUALIFICATIONS&lt;/strong&gt;&lt;ul&gt;&lt;li&gt;Enjoy working on loosely defined problems&lt;/li&gt;&lt;li&gt;Understanding of AI/ML concepts &lt;/li&gt;&lt;li&gt;Experienced in process review and design&lt;/li&gt;&lt;li&gt;Knowledgeable of Linux / Unix environments&lt;/li&gt;&lt;li&gt;Exposed to operational analytic or service assurance platforms (Vitria AI, Moog, BigPanda, CA Spectrum, IBM Netcool/OMNIbus)&lt;/li&gt;&lt;li&gt;Exposed to streaming data such as Kafka&lt;/li&gt;&lt;li&gt;Exposed to data platforms such as Splunk, Kibana, Logstash &lt;/li&gt;&lt;li&gt;Exposed to XML and SOAP&lt;/li&gt;&lt;li&gt;Able to select technological solutions based on problem statements&lt;/li&gt;&lt;li&gt;Proficient in a scripting language such as Python, Perl or shell&lt;/li&gt;&lt;li&gt;Exposed to NoSQL data warehousing concepts&lt;/li&gt;&lt;/ul&gt;#LI-AK&lt;/jobdescription&gt;</t>
  </si>
  <si>
    <t>https://sjobs.brassring.com/TGnewUI/Search/home/HomeWithPreLoad?PageType=JobDetails&amp;partnerid=25160&amp;siteid=36&amp;jobid=1963767</t>
  </si>
  <si>
    <t>807e6fe0-961d-4986-a955-06b55ec006d9</t>
  </si>
  <si>
    <t>&lt;jobdescription&gt;&lt;strong&gt;JOB SCOPE&lt;/strong&gt;&lt;br/&gt;&lt;br/&gt;The Systems Engineer III is responsible for design, development, and implementation of automation workflow for enterprise-wide Operations Support Systems (OSS) applications. This role is also responsible for OSS Administration and performance monitoring and diagnostics tool. &lt;br/&gt;The candidate shall be able to work independently during the requirements analysis, system design, code development, testing, and implementation. The candidate is expected to lead automation projects using agile development methodologies. Candidate shall be able to provide operational support for large scale cloud infrastructure, virtualization (platforms such as VMware) and containerization using technologies such as Kubernetes and Docker.&lt;br/&gt;&lt;br/&gt;&lt;strong&gt;DUTIES AND RESPONSIBILITIES&lt;/strong&gt;&lt;ul&gt;&lt;li&gt;Meet with users across the business to understand their workflows, building the right solutions to enhance their technology experience.&lt;/li&gt;&lt;li&gt;Design, implement, and support scalable application solutions to address a variety of business challenges.&lt;/li&gt;&lt;li&gt;Provide Operational support for large scale cloud infrastructure, virtualization (platforms such as VMware) and containerization using technologies such as Kubernetes and Docker&lt;/li&gt;&lt;li&gt;Drive consistent improvement by refining, tooling, automation, and documentation.&lt;/li&gt;&lt;li&gt;Maintain and implement application configuration and security compliance standards.&lt;/li&gt;&lt;li&gt;Identify ways to improve stability, scalability, and performance of systems and infrastructure&lt;/li&gt;&lt;li&gt;On-call rotation to provide 24 X 7 production support&lt;/li&gt;&lt;li&gt;Excellent technical skills including strong problem-solving abilities.&lt;/li&gt;&lt;li&gt;Provide timely feedback to leadership on proposed updates and proactively identify potential areas of concern&lt;/li&gt;&lt;/ul&gt;&lt;strong&gt;BASIC / MINIMUM QUALIFICATIONS&lt;/strong&gt;&lt;ul&gt;&lt;li&gt;Bachelor’s degree in Computer Science or Information Technology from four-year college or university; or equivalent training, education, and experience&lt;/li&gt;&lt;li&gt;Minimum five (5) years of Systems Engineering and/or Development experience&lt;/li&gt;&lt;li&gt;Minimum three (3) years of Software Development experience using Python, JavaScript, HTML, JDBC, and MySQL or Mongo DB on Linux, and RedHat platforms&lt;/li&gt;&lt;li&gt;Minimum two (2) years of development experience using React JS and web service (REST, SOAP) integration.&lt;/li&gt;&lt;li&gt;Minimum one (1) year of experience with Unix/Linux Administration or shell scripting&lt;/li&gt;&lt;li&gt;Minimum one (1) year of experience supporting Performance Monitoring and Diagnostic tools (e.g. Datadog, OP5, Rancher or others) in an Enterprise setting&lt;/li&gt;&lt;/ul&gt;&lt;br/&gt;&lt;strong&gt;ADDITIONAL JOB QUALIFICATIONS:&lt;/strong&gt;&lt;ul&gt;&lt;li&gt;Experience with cloud infrastructure, virtualization (platforms such as VMware) and containerization technologies such as Kubernetes and Docker&lt;/li&gt;&lt;li&gt;Monitoring application performance during performance tests or production usage through the performance diagnostic tools to isolate the fault domain and identify root cause of performance issues.&lt;/li&gt;&lt;li&gt;Profiling application performance from end-user perspective for performance concerns and suggest tuning opportunities across the application stack&lt;/li&gt;&lt;li&gt;Experience with Continuous Integration and deployment environments (Jenkins, Github)&lt;/li&gt;&lt;li&gt;Working knowledge of Operational Support System (OSS) tools like ticketing, monitoring, Inventory management , Access Management and Telemetry tools&lt;/li&gt;&lt;li&gt;Working knowledge of networks, routing, firewalls and TCP/UDP/IP&lt;/li&gt;&lt;li&gt;Experience working with the following technologies: DNS, RADIUS, LDAP, SSO&lt;/li&gt;&lt;li&gt;Proven ability to analyze &amp;amp;amp; troubleshoot the production issues&lt;/li&gt;&lt;li&gt;Is able to present ideas clearly and concisely in written and oral form&lt;/li&gt;&lt;li&gt;Ability to understand customer requirements, develop and propose the most appropriate approach to solve technical problems&lt;/li&gt;&lt;li&gt;Ability to plan, develop and execute unit test cases to ensure that the developed code performs per the requirements&lt;/li&gt;&lt;li&gt;Ability to effectively work and communicate with cross-functional and distributed team of developers, business partners and stake holders.&lt;/li&gt;&lt;/ul&gt;&lt;strong&gt;PREFERRED QUALIFICATIONS&lt;/strong&gt;&lt;ul&gt;&lt;li&gt;Ability to perform duties in a fast pace environment and ability to learn new technology quickly&lt;/li&gt;&lt;li&gt;Experience with MySQL, MongoDB, or other databases and query refinement tools&lt;/li&gt;&lt;li&gt;Experience working within Telecommunications industry&lt;/li&gt;&lt;li&gt;RedHat Certified Administrator/Engineer&lt;/li&gt;&lt;li&gt;Knowledge of network topology and OSI models&lt;/li&gt;&lt;li&gt;Deep-Dive Performance Monitoring experience&lt;/li&gt;&lt;/ul&gt;&lt;/jobdescription&gt;</t>
  </si>
  <si>
    <t>https://sjobs.brassring.com/TGnewUI/Search/home/HomeWithPreLoad?PageType=JobDetails&amp;partnerid=25160&amp;siteid=36&amp;jobid=1963847</t>
  </si>
  <si>
    <t>2e0835f2-a015-493e-8946-3b082e9f3456</t>
  </si>
  <si>
    <t>&lt;jobdescription&gt;&lt;p&gt;JOB SUMMARY&lt;/p&gt;&lt;p&gt;Under general supervision, this role is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p&gt;&lt;p&gt; &lt;/p&gt;&lt;p&gt; &lt;/p&gt;&lt;p&gt;MAJOR DUTIES AND RESPONSIBILITIES&lt;/p&gt;&lt;p&gt;Actively and consistently supports all efforts to simplify and enhance the customer experience. Operates various types of material handling equipment. Loads and unloads pallets and cartons of CPE and materials used in daily operations. Receives CPE and materials against a bill of lading or purchase order, validating quantities and updating inventory systems in accordance with audit requirements. Stocks CPE and materials in designated inventory locations and informs management of shortages or damages. Ensures CPE and materials are stored safely in designated inventory locations in accordance with audit requirements. Processes orders and returns using inventory and billing systems. Processes material stock requests. Manages delivery of CPE and materials to retail stores, off-site warehouses and/or other Charter locations as needed. Assists in preparing, counting and reconciling of daily, monthly and annual CPE and materials cycle counts and inventories.&lt;/p&gt;&lt;p&gt;Provides excellent service to internal and external customers. Maintains warehouse area security at all times. Provides proper use and care of scanners and computers used in daily operations. Responsible for maintaining a clean, orderly and safe warehouse environment. Performs other associated duties as assigned.&lt;/p&gt;&lt;p&gt; &lt;/p&gt;&lt;p&gt;REQUIRED QUALIFICATIONS&lt;/p&gt;&lt;p&gt;Required Skills/Abilities and Knowledge&lt;/p&gt;&lt;p&gt;Ability to read, write, speak and understand English Ability to communicate and prioritize workloads Ability to handle multiple projects and deadlines Ability to maintain accurate records Ability to work independently Ability to operate and obtain certification for material handling equipment (such as forklift and pallet jack) Ability to operate Microsoft Office Suite and bar coding equipment Ability to operate company owned vehicles that may measure 24’ or greater in length Knowledge of basic mathematics Valid driver's license with satisfactory driving record within Company and State DOT standards&lt;/p&gt;&lt;p&gt; &lt;/p&gt;&lt;p&gt;Required Education&lt;/p&gt;&lt;p&gt;High School Diploma or equivalent work experience&lt;/p&gt;&lt;p&gt; &lt;/p&gt;&lt;p&gt;Required Related Work Experience and Number of Years&lt;/p&gt;&lt;p&gt;Experience in a warehouse environment - 1+&lt;/p&gt;&lt;p&gt; &lt;/p&gt;&lt;p&gt; &lt;/p&gt;&lt;p&gt;PREFERRED QUALIFICATIONS&lt;/p&gt;&lt;p&gt;Preferred Skills/Abilities and Knowledge&lt;/p&gt;&lt;p&gt; &lt;/p&gt;&lt;p&gt;Preferred Education&lt;/p&gt;&lt;p&gt; &lt;/p&gt;&lt;p&gt;Preferred Related Work Experience and Number of Years&lt;/p&gt;&lt;p&gt;Experience with cable products and services&lt;/p&gt;&lt;p&gt; &lt;/p&gt;&lt;p&gt;WORKING CONDITIONS&lt;/p&gt;&lt;p&gt;Warehouse environment Exposure to dust, fluctuating indoor temperatures, and periodic high noise levels&lt;/p&gt;&lt;p&gt; &lt;/p&gt;&lt;p&gt; &lt;/p&gt;&lt;p&gt;PHYSICAL AND MENTAL REQUIREMENTS&lt;/p&gt;&lt;p&gt;Physical Requirements&lt;/p&gt;&lt;p&gt;Ability to bend/squat/kneel Ability to repetitively lift, carry, push and pull up to 80 lbs Ability to safely use weight-bearing equipment (such as safety harness and ladders) within the maximum weight limitations of that equipment&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63865</t>
  </si>
  <si>
    <t>5d884991-fbaf-4163-83c5-4464902f205e</t>
  </si>
  <si>
    <t>&lt;jobdescription&gt;&lt;span style="font-size:11pt"&gt;&lt;span style="tab-stops:4.0in"&gt;&lt;span style="line-height:115%"&gt;&lt;span style="font-family:Calibri,sans-serif"&gt;&lt;b&gt;JOB SUMMARY&lt;/b&gt;&lt;/span&gt;&lt;/span&gt;&lt;/span&gt;&lt;/span&gt;&lt;br/&gt;&lt;span style="font-size:11pt"&gt;&lt;span style="line-height:normal"&gt;&lt;span style="font-family:Calibri,sans-serif"&gt;Entry level support role for both internal and external customers with Credit Services related matters utilizing various communication media.  Complete assigned work tasks associated with daily processes involving collections, payment exceptions and refunds.&lt;/span&gt;&lt;/span&gt;&lt;/span&gt;&lt;br/&gt;&lt;br/&gt;&lt;span style="font-size:12pt"&gt;&lt;span new="" roman",serif"="" style="font-family:" times=""&gt;&lt;strong&gt;&lt;span style="font-size:11.0pt"&gt;&lt;span calibri",sans-serif"="" style="font-family:"&gt;MAJOR DUTIES AND RESPONSIBILITIES&lt;/span&gt;&lt;/span&gt;&lt;/strong&gt;&lt;/span&gt;&lt;/span&gt;&lt;br/&gt;&lt;span style="font-size:11pt"&gt;&lt;span style="line-height:11.25pt"&gt;&lt;span style="font-family:Calibri,sans-serif"&gt;&lt;span style="color:black"&gt;Respond to on line tickets requesting support towards resolution of customer needs, within established Service Level Agreements (SLA) standards. &lt;/span&gt;&lt;/span&gt;&lt;/span&gt;&lt;/span&gt;&lt;br/&gt;&lt;span style="font-size:11pt"&gt;&lt;span style="line-height:11.25pt"&gt;&lt;span style="font-family:Calibri,sans-serif"&gt;Respond to customer requests received through various media including email, letters and telephone. &lt;/span&gt;&lt;/span&gt;&lt;/span&gt;&lt;br/&gt;&lt;span style="font-size:11pt"&gt;&lt;span style="line-height:11.25pt"&gt;&lt;span style="font-family:Calibri,sans-serif"&gt;&lt;span style="color:black"&gt;Complete daily work assignments involving the workflow in one of the designated areas of Credit Services including Field Collections, Recoveries, Compliance, SMB Collections, Payment Exceptions and Refund processing. &lt;/span&gt;&lt;/span&gt;&lt;/span&gt;&lt;/span&gt;&lt;br/&gt;&lt;span style="font-size:11pt"&gt;&lt;span style="line-height:11.25pt"&gt;&lt;span style="font-family:Calibri,sans-serif"&gt;&lt;span style="color:black"&gt;Actively participate in training and coaching activities in order to improve service.   &lt;/span&gt;&lt;/span&gt;&lt;/span&gt;&lt;/span&gt;&lt;br/&gt;&lt;span style="font-size:11pt"&gt;&lt;span style="line-height:11.25pt"&gt;&lt;span style="font-family:Calibri,sans-serif"&gt;&lt;span style="color:black"&gt;Adhere to company policies and procedures; seek direction from leadership when uncertain of interpretation. &lt;/span&gt;&lt;/span&gt;&lt;/span&gt;&lt;/span&gt;&lt;br/&gt;&lt;span style="font-size:11pt"&gt;&lt;span style="line-height:11.25pt"&gt;&lt;span style="font-family:Calibri,sans-serif"&gt;&lt;span style="color:black"&gt;Report to leadership process issues and other problems that negatively impact your ability to perform optimally.  &lt;/span&gt;&lt;/span&gt;&lt;/span&gt;&lt;/span&gt;&lt;br/&gt;&lt;span style="font-size:11pt"&gt;&lt;span style="line-height:11.25pt"&gt;&lt;span style="font-family:Calibri,sans-serif"&gt;&lt;span style="color:black"&gt;Identify and present to your leader any opportunities discovered that may offer individual or department improvement.&lt;/span&gt;&lt;/span&gt;&lt;/span&gt;&lt;/span&gt;&lt;br/&gt;&lt;span style="font-size:11pt"&gt;&lt;span style="tab-stops:4.0in"&gt;&lt;span style="line-height:115%"&gt;&lt;span style="font-family:Calibri,sans-serif"&gt;Perform other duties as requested by supervisor&lt;/span&gt;&lt;/span&gt;&lt;/span&gt;&lt;/span&gt;&lt;br/&gt;&lt;br/&gt;&lt;span style="font-size:11pt"&gt;&lt;span style="tab-stops:4.0in"&gt;&lt;span style="line-height:115%"&gt;&lt;span style="font-family:Calibri,sans-serif"&gt;&lt;b&gt;PREFERRED QUALIFICATIONS&lt;/b&gt;&lt;/span&gt;&lt;/span&gt;&lt;/span&gt;&lt;/span&gt;&lt;br/&gt;&lt;span style="font-size:11pt"&gt;&lt;span style="line-height:normal"&gt;&lt;span style="tab-stops:4.0in"&gt;&lt;span style="font-family:Calibri,sans-serif"&gt;&lt;b&gt;Skills / Abilities and Knowledge&lt;/b&gt;&lt;br/&gt;&lt;i&gt;Ability to read, write, speak and understand English&lt;b&gt; &lt;/b&gt;&lt;/i&gt;&lt;/span&gt;&lt;/span&gt;&lt;/span&gt;&lt;/span&gt;&lt;br/&gt;&lt;span style="font-size:11pt"&gt;&lt;span style="line-height:normal"&gt;&lt;span style="tab-stops:4.0in"&gt;&lt;span style="font-family:Calibri,sans-serif"&gt;Effectively present information and respond to questions from leaders, clients, customers, and the general public.&lt;/span&gt;&lt;/span&gt;&lt;/span&gt;&lt;/span&gt;&lt;br/&gt;&lt;span style="font-size:11pt"&gt;&lt;span style="line-height:normal"&gt;&lt;span style="tab-stops:4.0in"&gt;&lt;span style="font-family:Calibri,sans-serif"&gt;Ability to solve practical problems and deal with a variety of variables.&lt;/span&gt;&lt;/span&gt;&lt;/span&gt;&lt;/span&gt;&lt;br/&gt;&lt;span style="font-size:11pt"&gt;&lt;span style="line-height:normal"&gt;&lt;span style="tab-stops:4.0in"&gt;&lt;span style="font-family:Calibri,sans-serif"&gt;Ability to interpret a variety of instructions furnished in written, oral, diagram, or schedule form&lt;/span&gt;&lt;/span&gt;&lt;/span&gt;&lt;/span&gt;&lt;br/&gt;&lt;span style="font-size:11pt"&gt;&lt;span style="line-height:normal"&gt;&lt;span style="tab-stops:4.0in"&gt;&lt;span style="font-family:Calibri,sans-serif"&gt;Experience with electronic order entry systems.&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span style="font-size:11pt"&gt;&lt;span style="line-height:normal"&gt;&lt;span style="tab-stops:4.0in"&gt;&lt;span style="font-family:Calibri,sans-serif"&gt;Ability to make sound business decisions’ and multi-task in a fast paced environment.&lt;/span&gt;&lt;/span&gt;&lt;/span&gt;&lt;/span&gt;&lt;br/&gt;&lt;span style="font-size:11pt"&gt;&lt;span style="line-height:normal"&gt;&lt;span style="tab-stops:4.0in"&gt;&lt;span style="font-family:Calibri,sans-serif"&gt;Knowledge of Microsoft Office&lt;/span&gt;&lt;/span&gt;&lt;/span&gt;&lt;/span&gt;&lt;br/&gt;&lt;span style="font-size:11pt"&gt;&lt;span style="line-height:normal"&gt;&lt;span style="tab-stops:4.0in"&gt;&lt;span style="font-family:Calibri,sans-serif"&gt;Operational knowledge of Sales &amp;amp;amp; Customer Service department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neral education degree (GE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General experience in collections, customer service or retail work environment.                 1+&lt;/span&gt;&lt;/span&gt;&lt;/span&gt;&lt;/span&gt;&lt;br/&gt;&lt;span style="font-size:11pt"&gt;&lt;span style="line-height:normal"&gt;&lt;span style="tab-stops:4.0in"&gt;&lt;span style="font-family:Calibri,sans-serif"&gt;Experience processing and resolving both routine and complex customer&lt;/span&gt;&lt;/span&gt;&lt;/span&gt;&lt;/span&gt;&lt;br/&gt;&lt;span style="font-size:11pt"&gt;&lt;span style="line-height:normal"&gt;&lt;span style="tab-stops:4.0in"&gt;&lt;span style="font-family:Calibri,sans-serif"&gt;support requests.                                                                                                                                1+&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span style="font-size:11pt"&gt;&lt;span style="line-height:normal"&gt;&lt;span style="tab-stops:4.0in"&gt;&lt;span style="font-family:Calibri,sans-serif"&gt;Charter Communications is an Equal Opportunity Employer - Minority/Female/Veteran/Disability&lt;/span&gt;&lt;/span&gt;&lt;/span&gt;&lt;/span&gt;&lt;br/&gt;&lt;br/&gt;&lt;/jobdescription&gt;</t>
  </si>
  <si>
    <t>https://sjobs.brassring.com/TGnewUI/Search/home/HomeWithPreLoad?PageType=JobDetails&amp;partnerid=25160&amp;siteid=36&amp;jobid=1963867</t>
  </si>
  <si>
    <t>24b319fe-1a49-4a58-92da-0389208b8a93</t>
  </si>
  <si>
    <t>&lt;jobdescription&gt;&lt;strong&gt; &lt;span style="font-size: 16px;"&gt; $20/hr. Starting Pay &amp;amp;amp; $1,000 sign on Bonus&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3880</t>
  </si>
  <si>
    <t>b753a3bd-b5c8-4ee4-9b1e-1c5b4f418aa1</t>
  </si>
  <si>
    <t>Safety Manager</t>
  </si>
  <si>
    <t>&lt;jobdescription&gt;JOB SUMMARY&lt;br/&gt;Responsible for managing safety programs and procedures to ensure compliance with company policies and industry regulatory requirements. Assist in creation of company policies, programs and procedures. Responsible for accident data compilation, abatement, record keeping, safety communication and awareness, and audits of field system(s). Responsible for hiring, training, development and performance management of staff.&lt;br/&gt;MAJOR DUTIES AND RESPONSIBILITIES&lt;br/&gt;Actively and consistently support all efforts to simplify and enhance the customer experience. Support the front-line leadership in creating a safety culture. Schedule and coordinate safety training for employees; coordinate training plans with managers and supervisors. Support management in keeping management abreast of current safety performance, potential hazards, serious incidents, regulatory inquiries and changes to guidelines affecting safety policies and procedures. Oversee audits of systems to continuously improve the safety program, working closely with cross-functional teams. Oversee the compilation and review of accident investigation documentation and reporting to identify trends. Participate in and/or facilitate safety committee meetings as needed. Point of contact for external inquiries related to safety and compliance matters. Identify needs and create safety policies and procedures in conjunction with HR and company policies, federal, state and local rules and regulations.&lt;br/&gt;Keep management abreast of current safety performance, potential hazards, serious incidents, regulatory inquiries and changes to guidelines affecting safety policies and procedures. Effectively communicate safety and compliance messages to all levels. Provide input for refresher/re-training sessions and ensure effectiveness of training programs. Oversee the maintenance of safety records and related documentation for designated area of responsibility. Compile, review and present safety statistics and proposed solutions. Establish positive employee relations through effective communication and ongoing support. Coordinate safety events, evaluations, program deployment, and other related activities. Adhere to industry specific, local, state and federal regulations, as applicable. Know, understand and follow company policy. Perform other duties as requested.&lt;br/&gt;REQUIRED QUALIFICATIONS&lt;br/&gt;Required Skills/Abilities and Knowledge&lt;br/&gt;Ability to read, write, speak and understand English Ability to use personal computer and software applications Ability to work independently Basic knowledge of fire prevention programs Basic knowledge of OSHA, EPA, DOT regulations Basic knowledge of quantitative and qualitative methods for safety management Basic knowledge of safety auditing, accident investigation and reporting Ability to differentiate between different sizes and colors Basic knowledge of Microsoft office products Ability to safely use weight-bearing equipment (gaffs, safety harness and ladders) within the maximum weight limitations Ability to accurately measure distances, using tapes or other measuring devices Ability to utilize photography equipment Knowledge of company products and services Knowledge of Field Operations and Field Engineering job duties Ability to supervise others Ability to maintain confidentiality&lt;br/&gt;Required Education&lt;br/&gt;Associate's degree in Safety, Environmental Health or related field, or equivalent experience&lt;br/&gt;Required Related Work Experience and Number of Years&lt;br/&gt;Safety or technical training experience - 5+&lt;br/&gt;PREFERRED QUALIFICATIONS&lt;br/&gt;Preferred Skills/Abilities and Knowledge&lt;br/&gt;Analytical and interpersonal skills Proficient with Microsoft office Working knowledge of OSHA (e.g., 511, 501), EPA, DOT regulations Knowledge of company products and services Certified Safety Manager Certification (CSM) Valid driver's licenses with satisfactory driving record within Company required standards&lt;br/&gt;Preferred Education&lt;br/&gt;Bachelor’s degree in Safety, Environmental Health or related field Industry and vendor specific certifications and training (CSM, OHST, CHST)&lt;br/&gt;Preferred Related Work Experience and Number of Years&lt;br/&gt;Management experience relating to people, process and procedures – 2+ OSHA programs/policies experience including audits and accident investigation Industry experience&lt;br/&gt;WORKING CONDITIONS&lt;br/&gt;Office environment Field exposure Frequent/extended travel Exposure to moderate noise levels Work and travel in inclement weather Work indoors in confined space, poorly ventilated areas such as attics, basements and/or crawlspaces Exposure to dust, dirt, noise, insects, rodents, pets, and cleaning solutions Work outdoors in all kinds of weather and at all times of the day or night Work performed near power lines and electricity Work performed at various heights above ground on telephone/power poles&lt;br/&gt;PHYSICAL AND MENTAL REQUIREMENTS&lt;br/&gt;Physical Requirements&lt;br/&gt;Ability to carry, climb and operate extension ladder (approx. 32 ft. high and 90 pounds) Ability to climb poles using gaffs, hooks and climbing belt as needed Ability to walk over all types of terrain in all kinds of weather while carrying tools and equipment, including gaffs, ladders, and fully loaded tool belts&lt;br/&gt;Mental Requirements&lt;br/&gt;EOE&lt;br/&gt;Charter Communications is an Equal Opportunity Employer - Minority/Female/Veteran/Disability&lt;br/&gt;&lt;br/&gt;&lt;/jobdescription&gt;</t>
  </si>
  <si>
    <t>https://sjobs.brassring.com/TGnewUI/Search/home/HomeWithPreLoad?PageType=JobDetails&amp;partnerid=25160&amp;siteid=36&amp;jobid=1963895</t>
  </si>
  <si>
    <t>49efafc3-adc0-40d7-b9c9-c9193b944582</t>
  </si>
  <si>
    <t>Senior Manager Program Management Spectrum Enterprise</t>
  </si>
  <si>
    <t>&lt;jobdescription&gt;&lt;strong&gt;At a glance:&lt;/strong&gt;&lt;ul&gt;&lt;li&gt;Are you an experienced program manager talented in guiding teams to create and integrate projects that exceed client and business needs? &lt;/li&gt;&lt;li&gt;Can you commit to a senior position leading all aspects of multiple program development life cycles?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Manager of Program Management, you drive enterprise-wide growth and client satisfaction by establishing strategic project management standards. You inspire project management teams to execute projects efficiently and deliver on daily targets. You excel at managing multiple programs simultaneously through strategic leadership and the allocation of resources.  Using your extensive technical and project management experience, you ensure the completion of projects from original concept through final implementation. You collaborate with Project Managers and empower them to identify roadblocks and overcome obstacles to complete projects on time and within budget. You excel at managing your assigned programs and teams in an office environment. You report to the Director of Program Management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enterprise-wide excellence by supporting all efforts to simplify and enhance the client experience.&lt;/li&gt;&lt;li&gt;Drive complex programs through collaboration with leadership to create roadmaps and coordinate the development and implementation of multiple initiatives.  &lt;/li&gt;&lt;li&gt;Improve team performances by providing purpose, guidance and motivation to team members.&lt;/li&gt;&lt;li&gt;Meet project objectives on time and within budget by tracking projects statuses and adjusting team member assignments and resource allocation. &lt;/li&gt;&lt;li&gt;Maintain company compliance with department policies, procedures and practices by updating all project documentation and monitoring programs.&lt;/li&gt;&lt;li&gt;Mitigate financial risk through the review and approval of project budgets, funding requests, forecasts, invoices, cost allocations and reporting.&lt;/li&gt;&lt;li&gt;Increase efficiency by guiding and reinforcing project management best practices and applying learned lessons from previous projects.&lt;/li&gt;&lt;li&gt;Exceed quality standards and client expectations by recruiting, hiring, training and motivating the project management team and setting project quality and performance standards.&lt;/li&gt;&lt;li&gt;Collaborate with executives and management on projects with minimal direction. &lt;/li&gt;&lt;li&gt;Regularly review project forecasts for adequacy and develop plans for improvement.&lt;/li&gt;&lt;li&gt;Perform additional duties related to the position as assigned. &lt;/li&gt;&lt;/ul&gt;&lt;strong&gt;Required keys for success:&lt;/strong&gt;&lt;ul&gt;&lt;li&gt;Three or more years of management experience. &lt;/li&gt;&lt;li&gt;Six or more years of project management experience.&lt;/li&gt;&lt;li&gt;Solid interpersonal communication skills with a positive attitude, diplomatic approach, confidence and comfort around peers and leadership team.&lt;/li&gt;&lt;li&gt;Proven ability to establish a rapport, define expectations and gain commitment on project goals and deliverables.&lt;/li&gt;&lt;li&gt;Deadline-driven with the ability to resolve issues while working under pressure in a fast-paced environment.&lt;/li&gt;&lt;li&gt;History of prioritizing, organizing and managing multiple projects and tasks simultaneously while working independently.&lt;/li&gt;&lt;li&gt;Track record of translating and synthesizing data and complex information into compelling narratives.&lt;/li&gt;&lt;li&gt;Repeated success supervising and motivating others.&lt;/li&gt;&lt;li&gt;Proficient in Microsoft Word, Excel, PowerPoint and Outlook.&lt;/li&gt;&lt;li&gt;Effective written and spoken English communication skills with all levels of an organization. &lt;/li&gt;&lt;/ul&gt;&lt;strong&gt;How you will stand out from the crowd:&lt;/strong&gt;&lt;ul&gt;&lt;li&gt;Experienced people manager. &lt;/li&gt;&lt;li&gt;Mixed background of management, operational and technical roles in a relevant industry.&lt;/li&gt;&lt;li&gt;Proven experience with the software development life cycles and associated testing disciplines and tools, including Agile delivery methodologies.&lt;/li&gt;&lt;li&gt;Knowledge of Enterprise-level products and architectures.&lt;/li&gt;&lt;li&gt;Familiar with the Enterprise sales processes and order-to-billing workflow.&lt;/li&gt;&lt;li&gt;Experience with Enterprise client relationship management (CRM) platforms, such as Salesforce.com.&lt;/li&gt;&lt;li&gt;Strong networking, analytical and issue resolution skills.&lt;/li&gt;&lt;li&gt;Methodical, organized and meticulous attention to detail.&lt;/li&gt;&lt;li&gt;Ability to support and foster an environment of collaboration, transparency and accountability.&lt;/li&gt;&lt;/ul&gt;&lt;strong&gt;Your education:&lt;/strong&gt;&lt;ul&gt;&lt;li&gt;Bachelor’s degree in computer science, information systems, business administration or a related field, or an equivalent combination of education, training and experience (required).&lt;/li&gt;&lt;li&gt;Project management certification or successful completion of a recognized project management curriculum (preferred).&lt;/li&gt;&lt;/ul&gt;&lt;/jobdescription&gt;</t>
  </si>
  <si>
    <t>https://sjobs.brassring.com/TGnewUI/Search/home/HomeWithPreLoad?PageType=JobDetails&amp;partnerid=25160&amp;siteid=36&amp;jobid=1963990</t>
  </si>
  <si>
    <t>2e46a51b-35d6-43b3-bf20-3a81d97415c6</t>
  </si>
  <si>
    <t>Field Business Plan Analyst - San Antonio</t>
  </si>
  <si>
    <t>&lt;jobdescription&gt;&lt;strong&gt;JOB SUMMARY&lt;/strong&gt;&lt;br/&gt;Supports the operational and financial planning and analysis needs of business units, and provides integrated analysis of financial and operational metrics.&lt;br/&gt;&lt;br/&gt;&lt;br/&gt;&lt;strong&gt;MAJOR DUTIES AND RESPONSIBILITIES&lt;/strong&gt;&lt;br/&gt;Actively and consistently supports all efforts to simplify and enhance the internal and external customer experience.&lt;br/&gt;&lt;br/&gt;Reviews operating and capital expense entries of assigned business units, and understands the correlation of expenses associated with monthly activity, as well as the timing of projects.&lt;br/&gt;&lt;br/&gt;Assists in and/or coordinates the development of area’s annual operating and capital expense budget and quarterly forecasts.&lt;br/&gt;&lt;br/&gt;Completes audit tasks/SOX testing as required.&lt;br/&gt;&lt;br/&gt;Provides financial analysis and support for assigned business units: reviews and provides commentary for monthly operating and capital expense results and accruals. Analysis categories may include headcount/staffing, capital project, capital labor, lost CPE, materials issuance and/or other relevant operating or performance analysis.&lt;br/&gt;&lt;br/&gt;Assists in the month end close review, ensuring that assigned accruals are accurate and complete as directed. Provides input for the monthly review of expenses and capital to budget and forecast, and explains variances with operational analytics and insight to assigned business unit leadership and the finance group.&lt;br/&gt;&lt;br/&gt;Special projects and ad hoc analysis as needed and performs other duties as requested by supervisor.&lt;br/&gt;&lt;br/&gt;&lt;br/&gt;&lt;strong&gt;REQUIRED QUALIFICATIONS&lt;br/&gt;Required Skills/Abilities and Knowledge&lt;/strong&gt;&lt;br/&gt;Ability to read, write, speak and understand English&lt;br/&gt;Financial management skills, including forecasting, budgeting, and planning&lt;br/&gt;Ability to meet milestone and deadlines&lt;br/&gt;Demonstrated analytic, organizational, and problem solving skills&lt;br/&gt;Ability to work well under pressure, handle multiple priorities, and anticipate and meet deadlines&lt;br/&gt;Demonstrated interpersonal and communications skills&lt;br/&gt;Ability to prioritize and organize effectively&lt;br/&gt;&lt;br/&gt;&lt;strong&gt;Required Education&lt;/strong&gt;&lt;br/&gt;Bachelor's degree in Accounting or Finance or related equivalent experience&lt;br/&gt;&lt;br/&gt;&lt;strong&gt;Required Related Work Experience and Number of Years&lt;/strong&gt;&lt;br/&gt;General ledger Accounting work experience - 2-3&lt;br/&gt;Financial analysis, budget and forecasting preparation experience - 2-3&lt;br/&gt;&lt;br/&gt;&lt;br/&gt;&lt;strong&gt;PREFERRED QUALIFICATIONS&lt;br/&gt;Preferred Skills/Abilities and Knowledge&lt;/strong&gt;&lt;br/&gt;Entrepreneurial and controllership skills&lt;br/&gt;Demonstrated knowledge of MIS, with heavy emphasis on Excel&lt;br/&gt;Knowledge of JD Edwards’s general ledger software&lt;br/&gt;&lt;br/&gt;&lt;strong&gt;Preferred Education&lt;/strong&gt;&lt;br/&gt;&lt;br/&gt;&lt;strong&gt;Preferred Related Work Experience and Number of Years&lt;/strong&gt;&lt;br/&gt;Industry related Accounting work experience - 1+&lt;br/&gt;&lt;br/&gt;&lt;br/&gt;&lt;strong&gt;WORKING CONDITIONS&lt;/strong&gt;&lt;br/&gt;Office environment&lt;br/&gt;Some travel&lt;br/&gt;&lt;br/&gt;&lt;br/&gt;&lt;strong&gt;PHYSICAL AND MENTAL REQUIREMENTS&lt;br/&gt;Physical Requirements&lt;/strong&gt;&lt;br/&gt;&lt;strong&gt;Mental Requirements&lt;/strong&gt;&lt;/jobdescription&gt;</t>
  </si>
  <si>
    <t>https://sjobs.brassring.com/TGnewUI/Search/home/HomeWithPreLoad?PageType=JobDetails&amp;partnerid=25160&amp;siteid=36&amp;jobid=1963992</t>
  </si>
  <si>
    <t>6b8a13be-a9a1-41d7-8bcc-ba7092ef990e</t>
  </si>
  <si>
    <t>Systems Engineer II - Unix Operations</t>
  </si>
  <si>
    <t>&lt;jobdescription&gt;&lt;strong&gt;JOB SUMMARY&lt;/strong&gt;&lt;br/&gt;Responsible for assisting with the day to day operation of 7000+ Linus/Solaris/AiX servers in a highly available environment across some of the Spectrum’s most critical applications. Creation of Method of Procedure documents for implementation by other administrators.&lt;br/&gt;&lt;br/&gt;&lt;br/&gt;&lt;strong&gt;MAJOR DUTIES AND RESPONSIBILITIES&lt;/strong&gt;&lt;ul&gt;&lt;li&gt;Actively and consistently support all efforts to simplify and enhance the customer experience.&lt;/li&gt;&lt;li&gt;Operational project support, Storage (Volume Management), SAN &amp;amp;amp; NAS configurations from hosts perspectives including migrations. Incident Bridge support, Tech Designs, Change Management Support. Understanding of Active Directory/Access Management, Certify PAM, HP System Automation, Tanium product suite &amp;amp;amp; tools. &lt;/li&gt;&lt;li&gt;Provides technical support and services on the front line as technical personnel on the Unix System Administration team. &lt;/li&gt;&lt;li&gt;Provides administrative, technical support of UNIX (Solaris, AIX), Red Hat Linux, Oracle Enterprise Linux systems. Duties include managing the configurations, managing the ACLs, troubleshooting, monitoring the status of all systems and applications, Performance management &amp;amp;amp; tuning, hardware fault diagnosis, patching, provisioning, automations, upgrades etc.&lt;/li&gt;&lt;li&gt;Provides technical &amp;amp;amp; administrative support for Veritas Cluster services &amp;amp;amp; Veritas Volume Management&lt;/li&gt;&lt;li&gt;Work with database administrators to configure, tune, and maintain databases in variety of languages&lt;/li&gt;&lt;li&gt;Reviews existing integration capabilities, data sources, and proposed solution designs for feasibility, cost and functionality.&lt;/li&gt;&lt;li&gt;Creates detailed design documents and functional specifications for new applications / services and for enhancements to existing systems / services.&lt;/li&gt;&lt;li&gt;Creates work effort estimates for assigned tasks and support prioritization and release management.&lt;/li&gt;&lt;li&gt;Develops of core code modules, unit test tools and release notes for enhancements and bug fixes.&lt;/li&gt;&lt;li&gt;Installs, administers, configures and maintains OSS applications including operating systems and related software.&lt;/li&gt;&lt;li&gt;Provides 'on call' support to resolve Operating System and Hardware application issues after normal business hours on a rotating on-call basis.&lt;/li&gt;&lt;li&gt;Uses established change management processes, requiring operational procedures be performed with minimal customer impact, (i.e. during established maintenance window).&lt;/li&gt;&lt;li&gt;Works with database administrators to configure, tune and maintain databases in variety of languages.&lt;/li&gt;&lt;li&gt;Documents systems configurations and upgrades.&lt;/li&gt;&lt;li&gt;Designs and implements change control policies and disaster recovery plans.&lt;/li&gt;&lt;li&gt;Monitors and assists in managing applications, device availability, network conditions and system reliability and performance, service and program maintenance and storage resources.&lt;/li&gt;&lt;li&gt;Perform other duties as requested by supervisor.&lt;/li&gt;&lt;/ul&gt;&lt;br/&gt;&lt;strong&gt;REQUIRED QUALIFICATIONS&lt;br/&gt;Required Skills/Abilities and Knowledge&lt;/strong&gt;&lt;ul&gt;&lt;li&gt;Ability to read, write, speak and understand English&lt;/li&gt;&lt;li&gt;Experienced in scripts/languages including Python, Pearl, Bash, Powershell, YAML automating routine operational tasks&lt;/li&gt;&lt;li&gt;Prior experience with System/cluster Monitoring (queues, Log files, Processes, CPU utilization, Error logs, Crash Dump, Memory utilization, Disks fragmentation level etc)&lt;/li&gt;&lt;li&gt;Understanding of standards such as LDAP, DNS, SFTP, SSL, XML, IPSEC, SSH, SNMP, HTTP and other protocols&lt;/li&gt;&lt;li&gt;Experience with incident management and conducting post mortems&lt;/li&gt;&lt;li&gt;Strong understanding of Operating Systems such as Unix (Solaris, AIX and Red Hat Linux), Veritas Cluster &amp;amp;amp; Volume Management&lt;/li&gt;&lt;li&gt;Certifications / Trainings Preferred on Platforms: Oracle Solaris 10/11, Red Hat Linux, IBM AIX, Veritas Cluster Services, Veritas Volume Management&lt;/li&gt;&lt;li&gt;Demonstrated in-depth ability to conduct design sessions to specify solution designs for feasibility, cost, and functionality&lt;/li&gt;&lt;li&gt;Demonstrated in-depth ability to create detailed documentation to functionally understand new and existing applications&lt;/li&gt;&lt;li&gt;Demonstrated in-depth ability to follow and implement established change and control policies and procedures&lt;/li&gt;&lt;li&gt;Demonstrated in-depth ability to troubleshoot application problems&lt;/li&gt;&lt;li&gt;Demonstrated in-depth knowledge of development tools, application frameworks, and testing tools&lt;/li&gt;&lt;li&gt;Demonstrated in-depth knowledge of OSS applications and software&lt;/li&gt;&lt;li&gt;Demonstrated in-depth knowledge of choosing the appropriate lifecycle and the planning, monitoring and control of the systems engineering process&lt;/li&gt;&lt;/ul&gt;&lt;br/&gt;&lt;br/&gt;&lt;strong&gt;Required Education&lt;/strong&gt;&lt;br/&gt;Bachelor's degree in Computer Science or related field, or equivalent experience; May require Industry Standard Certifications&lt;br/&gt;&lt;br/&gt;&lt;br/&gt;&lt;strong&gt;Required Related Work Experience and Number of Years&lt;/strong&gt;&lt;br/&gt;Application Development experience in relevant areas - 3&lt;br/&gt;Network OSS application experience - 2&lt;br/&gt;System Administration experience - 2&lt;br/&gt;Database support and development experience - 2&lt;br/&gt;Experience in Enterprise Application Integration (EAI) - 2&lt;br/&gt;&lt;br/&gt;&lt;br/&gt;&lt;strong&gt;PREFERRED QUALIFICATIONS&lt;br/&gt;Preferred Skills/Abilities and Knowledge&lt;/strong&gt;&lt;br/&gt;Oracle Solaris 10/11, &lt;br/&gt;Red Hat Linux, &lt;br/&gt;IBM AIX, &lt;br/&gt;Veritas Cluster Services, &lt;br/&gt;Veritas Volume Management&lt;br/&gt;&lt;br/&gt;&lt;br/&gt;&lt;strong&gt;Preferred Education&lt;/strong&gt;&lt;br/&gt;&lt;br/&gt;&lt;strong&gt;Preferred Related Work Experience and Number of Years&lt;/strong&gt;&lt;br/&gt;Application Development experience in relevant areas - 5+&lt;br/&gt;Network OSS application experience - 3+&lt;br/&gt;System Administration experience - 3+&lt;br/&gt;Database support and development experience - 3+&lt;br/&gt;Experience in Enterprise Application Integration (EAI) - 3+&lt;br/&gt;&lt;br/&gt;&lt;br/&gt;&lt;strong&gt;WORKING CONDITIONS&lt;/strong&gt;&lt;br/&gt;Office Environment&lt;br/&gt;'On Call' support, on a rotation basis&lt;br/&gt;&lt;span style="font-size:11.0pt"&gt;&lt;span calibri",sans-serif"="" style="font-family:"&gt;This position is eligible to work in a hybrid work model (combination of in- office and remote days)&lt;/span&gt;&lt;/span&gt;&lt;br/&gt;&lt;br/&gt;&lt;strong&gt;PHYSICAL AND MENTAL REQUIREMENTS&lt;/strong&gt;&lt;br/&gt;Physical Requirements&lt;br/&gt;&lt;br/&gt;&lt;br/&gt;&lt;br/&gt;&lt;br/&gt;&lt;br/&gt;&lt;br/&gt;&lt;/jobdescription&gt;</t>
  </si>
  <si>
    <t>https://sjobs.brassring.com/TGnewUI/Search/home/HomeWithPreLoad?PageType=JobDetails&amp;partnerid=25160&amp;siteid=36&amp;jobid=1964007</t>
  </si>
  <si>
    <t>87bac90d-a712-4b08-a884-15ad59c371b4</t>
  </si>
  <si>
    <t>&lt;jobdescription&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strong&gt;MAJOR DUTIES AND RESPONSIBILITIES&lt;/strong&gt;&lt;br/&gt;Assure Company policies are administered fairly and consistently throughout the area of responsibility&lt;br/&gt; &lt;br/&gt;Effectively communicate and execute necessary changes to policies and procedures&lt;br/&gt; &lt;br/&gt;Perform employee relations functions including support and counseling regarding personnel and job related conflicts, problem solving and dispute resolution, managing employee performance issues, review and assessment of termination requests&lt;br/&gt; &lt;br/&gt;Conduct employee related investigations as necessary&lt;br/&gt; &lt;br/&gt;Handle workers compensation, first report of injury database and safety regulations process&lt;br/&gt; &lt;br/&gt;Coordinate the administration of all Leave of Absence programs and processes including Transitional Work Program and Accommodations Process&lt;br/&gt; &lt;br/&gt;Conduct health and welfare benefits open enrollment meetings and employee meetings to update or roll out other benefits related programs as needed&lt;br/&gt; &lt;br/&gt;Conduct employee and supervisor training including benefits, policies and procedures and prevention of harassment and discrimination&lt;br/&gt; &lt;br/&gt;Ensure timely and accurate entries to the HRIS database&lt;br/&gt; &lt;br/&gt;Perform audit and compliance functions as requested on items such as audit reports verification, commission reports and payroll information&lt;br/&gt; &lt;br/&gt;Maintain employee records in compliance with state and federal requirements&lt;br/&gt; &lt;br/&gt;On an as needed basis, participate on various HR committees established to resolve employment challenges&lt;br/&gt; &lt;br/&gt;Assist in the management and execution of bonus plans, merit processes, and routine/special request reports&lt;br/&gt; &lt;br/&gt;Assist in the annual budget planning process as needed&lt;br/&gt; &lt;br/&gt;May recruit and staff from internal and external sources&lt;br/&gt; &lt;br/&gt;All other duties as requested&lt;br/&gt;&lt;br/&gt;&lt;strong&gt;Required Education:&lt;/strong&gt;&lt;br/&gt;Bachelor's degree in Human Resources, Business, or related field or equivalent experience&lt;br/&gt; &lt;br/&gt;&lt;strong&gt;Required Work Experience  &lt;/strong&gt; &lt;br/&gt;1+ years Human Resources Generalist experience, preferably in a customer service, call center and/or retail environment.&lt;br/&gt; &lt;br/&gt;&lt;strong&gt;Skills/Abilities and Knowledge&lt;/strong&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Strong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strong&gt;Preferred Certifications and/or Licenses:&lt;/strong&gt;&lt;br/&gt;Certifications for Human Resource Professionals (PHR, SPHR)&lt;/jobdescription&gt;</t>
  </si>
  <si>
    <t>https://sjobs.brassring.com/TGnewUI/Search/home/HomeWithPreLoad?PageType=JobDetails&amp;partnerid=25160&amp;siteid=36&amp;jobid=1964011</t>
  </si>
  <si>
    <t>210563da-e6e0-43fd-891f-7c43148e6784</t>
  </si>
  <si>
    <t>&lt;jobdescription&gt;&lt;strong&gt;JOB SUMMARY&lt;/strong&gt;&lt;br/&gt;Responsible for assisting with the day to day operation of 7000+ Linus/Solaris/AiX servers in a highly available environment across some of the Spectrum’s most critical applications. Creation of Method of Procedure documents for implementation by other administrators. &lt;br/&gt;&lt;br/&gt;&lt;br/&gt;&lt;strong&gt;MAJOR DUTIES AND RESPONSIBILITIES&lt;/strong&gt;&lt;ul&gt;&lt;li&gt;Actively and consistently support all efforts to simplify and enhance the customer experience.&lt;/li&gt;&lt;li&gt;Operational project support, Storage (Volume Management), SAN &amp;amp;amp; NAS configurations from hosts perspectives including migrations. Incident Bridge support, Tech Designs, Change Management Support. Understanding of Active Directory/Access Management, Certify PAM, HP System Automation, Tanium product suite &amp;amp;amp; tools. &lt;/li&gt;&lt;li&gt;Provides technical support and services on the front line as technical personnel on the Unix System Administration team. &lt;/li&gt;&lt;li&gt;Provides administrative, technical support of UNIX (Solaris, AIX), Red Hat Linux, Oracle Enterprise Linux systems. Duties include managing the configurations, managing the ACLs, troubleshooting, monitoring the status of all systems and applications, Performance management &amp;amp;amp; tuning, hardware fault diagnosis, patching, provisioning, automations, upgrades etc.&lt;/li&gt;&lt;li&gt;Provides technical &amp;amp;amp; administrative support for Veritas Cluster services &amp;amp;amp; Veritas Volume Management&lt;/li&gt;&lt;li&gt;Work with database administrators to configure, tune, and maintain databases in variety of languages&lt;/li&gt;&lt;li&gt;Coordinates with internal departments to review existing integration capabilities, data sources, and proposed solution designs for feasibility, cost and functionality.&lt;/li&gt;&lt;li&gt;Conducts design sessions with appropriate participation from architects and engineers.&lt;/li&gt;&lt;li&gt;Creates work effort estimates for new features and bug fixes for use in prioritization and release management.&lt;/li&gt;&lt;li&gt;Develops core code modules, unit test tools and release notes for enhancements and bug fixes.&lt;/li&gt;&lt;li&gt;Reviews new development tools, application frameworks and testing tools for functionality/effectiveness.&lt;/li&gt;&lt;li&gt;Provides 'on call' support to resolve to resolve Operating System and Hardware application issues after normal business hours on a rotating on-call basis.&lt;/li&gt;&lt;li&gt;Uses established change management processes, requiring operational procedures be performed with minimal customer impact, (i.e. during established maintenance window).&lt;/li&gt;&lt;li&gt;Works with database administrators to configure, tune and maintain databases in variety of languages.&lt;/li&gt;&lt;li&gt;Documents systems configurations and upgrades.&lt;/li&gt;&lt;li&gt;Designs and implements change and control policies and disaster recovery plans; lead troubleshooting efforts to restore functionality in the event of an outage.&lt;/li&gt;&lt;li&gt;Monitors and assists in managing applications, device availability, network conditions and status, system reliability and performance, service and program maintenance and storage resources.&lt;/li&gt;&lt;li&gt;Perform other duties as requested by supervisor.&lt;/li&gt;&lt;/ul&gt;&lt;br/&gt;&lt;br/&gt;&lt;strong&gt;REQUIRED QUALIFICATIONS&lt;br/&gt;Required Skills/Abilities and Knowledge&lt;/strong&gt;&lt;ul&gt;&lt;li&gt;Ability to read, write, speak and understand English&lt;/li&gt;&lt;li&gt;Experienced in scripts/languages including Python, Pearl, Bash, Powershell, YAML automating routine operational tasks&lt;/li&gt;&lt;li&gt;Prior experience with System/cluster Monitoring (queues, Log files, Processes, CPU utilization, Error logs, Crash Dump, Memory utilization, Disks fragmentation level etc)&lt;/li&gt;&lt;li&gt;Understanding of standards such as LDAP, DNS, SFTP, SSL, XML, IPSEC, SSH, SNMP, HTTP and other protocols&lt;/li&gt;&lt;li&gt;Experience with incident management and conducting post mortems&lt;/li&gt;&lt;li&gt;Strong understanding of Operating Systems such as Unix (Solaris, AIX and Red Hat Linux), Veritas Cluster &amp;amp;amp; Volume Management&lt;/li&gt;&lt;li&gt;Certifications / Trainings Preferred on Platforms: Oracle Solaris 10/11, Red Hat Linux, IBM AIX, Veritas Cluster Services, Veritas Volume Management&lt;/li&gt;&lt;li&gt;Advanced ability to conduct design sessions to specify solution designs for feasibility, cost, and functionality&lt;/li&gt;&lt;li&gt;Advanced ability to create detailed documentation to functionally understand new and existing applications&lt;/li&gt;&lt;li&gt;Advanced ability to follow and implement established change and control policies and procedures&lt;/li&gt;&lt;li&gt;Advanced ability to troubleshoot application problems&lt;/li&gt;&lt;li&gt;In-depth knowledge of development tools, application frameworks, and testing tools.&lt;/li&gt;&lt;li&gt;In-depth knowledge of Operating System and Hardware applications and software&lt;/li&gt;&lt;li&gt;In-depth knowledge of choosing the appropriate lifecycle and the planning, monitoring and control of the systems &lt;/li&gt;&lt;li&gt;Ability to effectively transform an operational need into a description of system parameters and incorporate those parameters in the control of the total system development to achieve an optimum, cost-effective balance of all system elements&lt;/li&gt;&lt;li&gt;Advanced knowledge of network and systems engineering systems concepts and system/super-system skills, including NetApp Clustered On-TAP, Cisco UCS, and VMWare systems&lt;/li&gt;&lt;/ul&gt;&lt;br/&gt;&lt;strong&gt;Required Education&lt;/strong&gt;&lt;br/&gt;Bachelor's degree in Computer Science or related field, or equivalent experience; May require Industry Standard Certifications&lt;br/&gt;&lt;br/&gt;&lt;br/&gt;&lt;strong&gt;Required Related Work Experience and Number of Years&lt;/strong&gt;&lt;br/&gt;Application Development work experience - 5+ yrs&lt;br/&gt;Network OSS application work experience - 4+ yrs&lt;br/&gt;System Administration work experience - 3+ yrs&lt;br/&gt;Database support and development work experience - 3+ yrs&lt;br/&gt;Enterprise Application Integration work experience - 3+ yrs&lt;br/&gt;&lt;br/&gt;&lt;br/&gt;&lt;strong&gt;PREFERRED QUALIFICATIONS&lt;br/&gt;Preferred Skills/Abilities and Knowledge&lt;/strong&gt;&lt;br/&gt;Oracle Solaris 10/11, &lt;br/&gt;Red Hat Linux, &lt;br/&gt;IBM AIX, &lt;br/&gt;Veritas Cluster Services, &lt;br/&gt;Veritas Volume Management&lt;br/&gt;&lt;br/&gt;&lt;br/&gt;&lt;strong&gt;Preferred Education&lt;/strong&gt;&lt;br/&gt;&lt;br/&gt;&lt;br/&gt;&lt;strong&gt;Preferred Related Work Experience and Number of Years&lt;/strong&gt;&lt;br/&gt;Application Development work experience - 7+ yrs&lt;br/&gt;Network OSS application work experience - 6+ yrs&lt;br/&gt;System Administration work experience - 5+ yrs&lt;br/&gt;Database support and development work experience - 5+ yrs&lt;br/&gt;Enterprise Application Integration work experience - 5+ yrs&lt;br/&gt;&lt;br/&gt;&lt;br/&gt;&lt;strong&gt;WORKING CONDITIONS&lt;/strong&gt;&lt;br/&gt;Office environment&lt;br/&gt;&lt;span style="font-size:11pt"&gt;&lt;span style="font-family:Calibri,sans-serif"&gt;This position is eligible to work in a hybrid work model (combination of in- office and remote days)&lt;/span&gt;&lt;/span&gt;&lt;br/&gt;&lt;br/&gt;&lt;br/&gt;&lt;strong&gt;PHYSICAL AND MENTAL REQUIREMENTS&lt;/strong&gt;&lt;br/&gt;Physical Requirements&lt;br/&gt;&lt;br/&gt;&lt;br/&gt;&lt;br/&gt;&lt;br/&gt;&lt;br/&gt;&lt;/jobdescription&gt;</t>
  </si>
  <si>
    <t>https://sjobs.brassring.com/TGnewUI/Search/home/HomeWithPreLoad?PageType=JobDetails&amp;partnerid=25160&amp;siteid=36&amp;jobid=1964014</t>
  </si>
  <si>
    <t>a819dbff-c979-4998-9112-9647b47aab87</t>
  </si>
  <si>
    <t>Facilities Maintenance Specialist - Corpus Christi</t>
  </si>
  <si>
    <t>&lt;jobdescription&gt;&lt;strong&gt;JOB SUMMARY&lt;/strong&gt;&lt;br/&gt;Oversee implementation and execution of all building maintenance, facilities projects, and physical safety and security. Responsible for managing vendor relationships. Serve as the in-market point of contact for all day-to-day facilities-related needs.&lt;br/&gt;&lt;br/&gt;&lt;br/&gt;&lt;strong&gt;MAJOR DUTIES AND RESPONSIBILITIES&lt;/strong&gt;&lt;br/&gt;Actively and consistently support all efforts to simplify and enhance the customer experience.&lt;br/&gt;&lt;br/&gt;Oversee maintenance of all facilities, buildings, and grounds. Ensure demand maintenance process works efficiently and serves the needs of facility occupants. Determine best course of action for demand maintenance needs arise. Execute preventive maintenance plans. Ensure all building systems are operational and maintained in accordance with company policies, environmental regulations, building codes, and local/national regulations.&lt;br/&gt;&lt;br/&gt;Oversee building and office space utilization and allocation. Oversee build-outs, renovation projects, and office moves. Assist with preparation of cost estimates and planning process for space-related projects. Coordinate projects with other departments, contractors, and vendors. Compile cost estimates, space needs, and furniture and equipment needs to be used in project plans.&lt;br/&gt;&lt;br/&gt;Oversee facility inspections, building inspector visits, and facility safety inspections. Communicate and escalate issues.&lt;br/&gt;&lt;br/&gt;Maintain vendor relationships. Obtain bids and negotiate rates/prices for vendor services (e.g., janitorial, landscape, HVAC, etc.) and present to facilities leadership for review. Ensure vendor services are performed timely and properly. Review vendor invoices for accuracy.&lt;br/&gt;&lt;br/&gt;Assist with oversight of major facility construction projects. Obtain building permits as necessary and track capital costs.&lt;br/&gt;&lt;br/&gt;Administer building security programs. Maintain card access systems and security systems. Issue ID badges. Communicate emergency and security procedures. Communicate health and safety procedures.&lt;br/&gt;&lt;br/&gt;Administer and directly oversee the Charter recycling program. Immediately escalate noted instances of non-compliance.&lt;br/&gt;&lt;br/&gt;Assist with preparation of facilities maintenance expense and capital budgets. Assist with cost tracking, analysis, and reporting.&lt;br/&gt;&lt;br/&gt;Perform other duties as required.&lt;br/&gt;&lt;br/&gt;&lt;br/&gt;&lt;strong&gt;REQUIRED QUALIFICATIONS&lt;br/&gt;Required Skills/Abilities and Knowledge&lt;/strong&gt;&lt;br/&gt;Ability to read, write, speak and understand English&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analyze and interpret data&lt;br/&gt;Ability to maintain confidentiality&lt;br/&gt;Ability to use a computer and software applications (i.e. word processing, spreadsheet, etc.)&lt;br/&gt;Ability to show judgment and initiative and to accomplish job duties&lt;br/&gt;Ability to work independently&lt;br/&gt;Ability to work with others to resolve problems and address requests&lt;br/&gt;&lt;br/&gt;&lt;br/&gt;&lt;strong&gt;Required Education&lt;/strong&gt;&lt;br/&gt;Associate’s degree or equivalent work experience&lt;br/&gt;&lt;br/&gt;&lt;strong&gt;Required Related Work Experience and Number of Years&lt;/strong&gt;&lt;br/&gt;Facilities maintenance experience - 3+&lt;br/&gt;&lt;br/&gt;&lt;br/&gt;&lt;strong&gt;PREFERRED QUALIFICATIONS&lt;br/&gt;Preferred Skills/Abilities and Knowledge&lt;br/&gt;&lt;br/&gt;Preferred Education&lt;br/&gt;&lt;br/&gt;Preferred Related Work Experience and Number of Years&lt;/strong&gt;&lt;br/&gt;&lt;br/&gt;&lt;br/&gt;&lt;strong&gt;WORKING CONDITIONS&lt;/strong&gt;&lt;br/&gt;Office environment&lt;br/&gt;Construction project environment&lt;br/&gt;Building infrastructure environment (roof, equipment rooms, etc.)&lt;br/&gt;Travel may exceed 25%&lt;br/&gt;Flexibility to work nights/weekends as necessary&lt;br/&gt;&lt;br/&gt;&lt;br/&gt;&lt;strong&gt;PHYSICAL AND MENTAL REQUIREMENTS&lt;br/&gt;Physical Requirements&lt;br/&gt;Mental Requirements&lt;/strong&gt;&lt;/jobdescription&gt;</t>
  </si>
  <si>
    <t>https://sjobs.brassring.com/TGnewUI/Search/home/HomeWithPreLoad?PageType=JobDetails&amp;partnerid=25160&amp;siteid=36&amp;jobid=1964016</t>
  </si>
  <si>
    <t>fc1f2c61-6615-4f40-b925-3e8212a45b8c</t>
  </si>
  <si>
    <t>Senior Manager, Mobile Product &amp; Device Strategy</t>
  </si>
  <si>
    <t>&lt;jobdescription&gt;&lt;strong&gt;JOB SUMMARY&lt;/strong&gt;&lt;br/&gt;The Sr Mgr, Mobile Product &amp;amp;amp; Device Strategy will support the product development and device strategy functions of Spectrum Mobile Product. Including analyzing company data and understanding capabilities / performance, identifying market opportunities, synthesizing internal and external research to develop product concepts, and supporting the assessment of device categories, potential OEM partners and other special projects. &lt;br/&gt; &lt;br/&gt;This position will play a critical role in shaping the future of the Mobile Product Portfolio. This position will be responsible for dissecting complex problems that the business is facing on a day-to-day basis, while also identifying what future improvements can be made to ensure the organization operates in a best-in-class manner.&lt;br/&gt;&lt;br/&gt;&lt;br/&gt;&lt;br/&gt;&lt;strong&gt;MAJOR DUTIES AND RESPONSIBILITIES&lt;/strong&gt;&lt;br/&gt;&lt;em&gt;Actively and consistently supports all efforts to simplify and enhance the customer experience. &lt;/em&gt;&lt;br/&gt;&lt;br/&gt;Actively and consistently support all efforts to enhance the product portfolio and identify new product concepts.&lt;br/&gt;&lt;br/&gt;Maintain a deep understanding of industry trends surrounding connectivity and convergence, particularly as they pertain to mobile devices, mobile value add services or other adjacent offerings.&lt;br/&gt;&lt;br/&gt;Research new technologies and industry trends to better understand key market participants, business models, and the potential impact on Charter’s product development efforts – both on an ad hoc and recurring basis.&lt;br/&gt;&lt;br/&gt;Synthesize and build robust and easy-to-digest analyses of product development opportunities and assess against other product concepts in the funnel.&lt;br/&gt;&lt;br/&gt;Develop business cases to support product concepts and analyze opportunities on key financial metrics agreed upon with leadership.&lt;br/&gt;&lt;br/&gt;Translate data and insights into a cohesive story that portrays a product concept to executives.&lt;br/&gt;&lt;br/&gt;Support the development and communication of device and category strategies dependent on new services/features, changing customer needs and overall business objectives.&lt;br/&gt;&lt;br/&gt;Serve as co-owner of Spectrum Mobile’s Total Cost of Ownership and Customer Lifetime model and support future development, enhancements and executive readouts.&lt;br/&gt;&lt;br/&gt;May manage an innovative and collaborative team that enhances the mobile product portfolio.&lt;br/&gt;&lt;br/&gt;Perform other duties as requested.&lt;br/&gt;&lt;br/&gt;&lt;br/&gt;&lt;br/&gt;&lt;strong&gt;REQUIRED QUALIFICATIONS&lt;br/&gt;Required Skills/Abilities and Knowledge&lt;/strong&gt;&lt;br/&gt;&lt;em&gt;Ability to read, write, speak and understand English&lt;/em&gt;&lt;br/&gt;Demonstrated ability to engage in researching, business case modeling and presentation of complex initiatives&lt;br/&gt;Ability to work on dynamic projects with tight deadlines which have a material impact to the financial and strategic direction of the company&lt;br/&gt;Ability to manage a team&lt;br/&gt;Ability to analyze complex issues, synthesizing large amounts of detail and management input into a concise deliverable&lt;br/&gt;Ability to work comfortably across the enterprise and build relationships with leaders at all levels&lt;br/&gt;Advanced critical, analytical, and strategic thinking skills&lt;br/&gt;Effective communication skills through presentations, financial models or memos which communicate issues, solutions and recommendations in a transparent, concise and complete manner&lt;br/&gt;Demonstrated ability to think strategically about the overall goals of the organization&lt;br/&gt;&lt;br/&gt;&lt;br/&gt;&lt;strong&gt;Required Education&lt;/strong&gt;&lt;br/&gt;Bachelor's Degree &lt;br/&gt;&lt;br/&gt;&lt;br/&gt;&lt;strong&gt;Required Related Work Experience and Number of Years&lt;/strong&gt;&lt;br/&gt;5-7 years Corporate Strategy, Data Analytics, FP&amp;amp;amp;A, Investment Banking or Management Consulting Experience&lt;br/&gt;3+ years of Management experience&lt;br/&gt;&lt;br/&gt;&lt;br/&gt;&lt;br/&gt;&lt;strong&gt;PREFERRED QUALIFICATIONS&lt;br/&gt;Preferred Education&lt;/strong&gt;&lt;br/&gt;Bachelor's Degree preferably in Business, Economics, Mathematics, or other related field&lt;br/&gt;Master's Degree&lt;br/&gt;&lt;br/&gt;&lt;strong&gt;WORKING CONDITIONS&lt;/strong&gt;&lt;br/&gt;Office environment&lt;br/&gt;Limited Travel&lt;br/&gt;#LI-RC1&lt;br/&gt;&lt;br/&gt;&lt;br/&gt;&lt;/jobdescription&gt;</t>
  </si>
  <si>
    <t>https://sjobs.brassring.com/TGnewUI/Search/home/HomeWithPreLoad?PageType=JobDetails&amp;partnerid=25160&amp;siteid=36&amp;jobid=1964052</t>
  </si>
  <si>
    <t>8d0799bc-bca6-4990-93fd-0135b324781a</t>
  </si>
  <si>
    <t>&lt;jobdescription&gt;&lt;p&gt;&lt;strong&gt;Did we say there is a $5,000 Sign on Bonus!!!!&lt;br/&gt;&lt;br/&gt;BENEFITS AT SPECTRUM&lt;/strong&gt;&lt;/p&gt;&lt;ul&gt;&lt;li&gt;&lt;strong&gt;A set schedule that you can plan your life around, Mon - Fri&lt;/strong&gt;&lt;/li&gt;&lt;li&gt;&lt;strong&gt;Generous paid time off&lt;/strong&gt;&lt;/li&gt;&lt;li&gt;&lt;strong&gt;Access to state of the art sourcing technology and tools&lt;/strong&gt;&lt;/li&gt;&lt;li&gt;&lt;strong&gt;Ongoing professional development for recruiters&lt;/strong&gt;&lt;/li&gt;&lt;li&gt;&lt;strong&gt;Free internet and cable services in our coverage area&lt;/strong&gt;&lt;/li&gt;&lt;li&gt;&lt;strong&gt;Comprehensive health, dental and vision benefits in first 30 days&lt;/strong&gt;&lt;/li&gt;&lt;li&gt;&lt;strong&gt;Best in class Retirement Plans and 401k Match – up to 9% of wages per year&lt;/strong&gt;&lt;/li&gt;&lt;li&gt;&lt;strong&gt;Educational Assistance up to $5,250/year with no waiting period&lt;/strong&gt;&lt;/li&gt;&lt;li&gt;&lt;strong&gt;A diverse and inclusive team where you will feel valued&lt;/strong&gt;&lt;/li&gt;&lt;li&gt;&lt;strong&gt;Leaders who will coach and help you develop to your full potential&lt;/strong&gt;&lt;/li&gt;&lt;/ul&gt;&lt;strong&gt;JOB SUMMARY&lt;/strong&gt;&lt;br/&gt;Works with Functional Team Leaders and HR Director to determine hiring requirements. Evaluates and prescreens candidates in a high-volume recruiting environment. Partners with hiring managers to recruit and select qualified candidates.&lt;br/&gt;&lt;br/&gt;&lt;strong&gt;MAJOR DUTIES AND RESPONSIBILITIES&lt;/strong&gt;&lt;ul&gt;&lt;li&gt;Ascertains applicants' qualifications by conducting interviews, tests, and reference checks&lt;/li&gt;&lt;li&gt;Identifies sources of applicants including referrals and develops advertising campaigns&lt;/li&gt;&lt;li&gt;Writes and places advertisements and job postings&lt;/li&gt;&lt;li&gt;Ensures compliance with all applicable federal, state, and local laws related to employment&lt;/li&gt;&lt;li&gt;Coordinates participation in and attending job fairs and handling employment/agency inquiries&lt;/li&gt;&lt;li&gt;Promotes equal opportunity employment by analyzing results of outreach efforts and modifying recruitment efforts based on those results&lt;/li&gt;&lt;li&gt;Communicates hiring process to manager and trains hiring managers on ATS and EEO/FCC compliance and monitoring internal compliance with EEO/FCC requirements related to staffing&lt;/li&gt;&lt;li&gt;Utilizes applicant tracking system to maintain accurate and up-to-date recruitment and applicant files and proper disposition of candidates&lt;/li&gt;&lt;li&gt;Implements diversity recruitment strategies and participate in applicable national recruiting conferences&lt;/li&gt;&lt;li&gt;Manages the recruiting lifecycle to include selection, offer and onboarding process&lt;/li&gt;&lt;li&gt;Perform other duties as required&lt;/li&gt;&lt;/ul&gt;&lt;br/&gt;&lt;strong&gt;REQUIRED QUALIFICATIONS&lt;/strong&gt;&lt;ul&gt;&lt;li&gt; Ability to read, write and speak the English language to communicate with employees, customers, suppliers, in person, on the phone, and by written communications in a clear, straight-forward, and professional manner&lt;/li&gt;&lt;li&gt;Critical thinking and analytical skills&lt;/li&gt;&lt;li&gt;Ability to prioritize and organize effectively&lt;/li&gt;&lt;li&gt;Ability to maintain confidentiality of information&lt;/li&gt;&lt;li&gt;Excellent communications skills&lt;/li&gt;&lt;li&gt;Knowledge of recruitment trends and technologies&lt;/li&gt;&lt;li&gt;Knowledge of staffing and employment practices&lt;/li&gt;&lt;li&gt;Proficiency with MS Office&lt;/li&gt;&lt;li&gt;Bachelor's degree or equivalent experience&lt;/li&gt;&lt;li&gt;Recruiting/staffing experience-2 years&lt;/li&gt;&lt;/ul&gt; &lt;br/&gt;&lt;strong&gt;WORKING CONDITIONS&lt;/strong&gt;&lt;br/&gt;Office environment&lt;br/&gt;Travel as required&lt;/jobdescription&gt;</t>
  </si>
  <si>
    <t>https://sjobs.brassring.com/TGnewUI/Search/home/HomeWithPreLoad?PageType=JobDetails&amp;partnerid=25160&amp;siteid=36&amp;jobid=1964055</t>
  </si>
  <si>
    <t>78b15f02-2b43-4514-9add-7695a3286e39</t>
  </si>
  <si>
    <t>Bilingual Manager, Facilities</t>
  </si>
  <si>
    <t>&lt;jobdescription&gt;&lt;table&gt;&lt;tbody&gt;&lt;tr&gt;&lt;td&gt;&lt;strong&gt;Must be Bilingual: English/Spanish&lt;/strong&gt;&lt;br/&gt; &lt;br/&gt;&lt;strong&gt;JOB SUMMARY&lt;/strong&gt;&lt;br/&gt;Responsible for managing facilities planning, building maintenance, reception, and switchboards, mail-room, conference rooms and Employee Services functions.&lt;br/&gt;&lt;br/&gt;&lt;strong&gt;MAJOR DUTIES AND RESPONSIBILITIES&lt;/strong&gt;&lt;br/&gt;&lt;em&gt;Actively and consistently support all efforts to simplify and enhance the customer experience&lt;/em&gt;&lt;br/&gt; &lt;br/&gt;Manage facilities planning including physical layout and space allocation, office moves, preparation of cost estimates for space allocations, coordination with departments / contractors for re-configuring space, furniture, and equipment.&lt;br/&gt; &lt;br/&gt;Manage maintenance of buildings and grounds; ensures all utility systems are fully operational and inspected in accordance with preventive maintenance schedules.&lt;br/&gt; &lt;br/&gt;Review and negotiate all bids for service.&lt;br/&gt; &lt;br/&gt;Manage administrative services including clerical support, delivery of supplies, printing services, and Employee Services program.&lt;br/&gt; &lt;br/&gt;Manage mail-room staff, ensuring pick up, delivery and distribution of mail.&lt;br/&gt; &lt;br/&gt;Manage reception / switchboard function.&lt;br/&gt; &lt;br/&gt;Oversee coordination of conference center maintenance and set up to meet meeting requirements.&lt;br/&gt; &lt;br/&gt;Coordinate building security and maintenance services.  Perform other duties as required.&lt;br/&gt;&lt;br/&gt;&lt;br/&gt;&lt;strong&gt;PREFERRED QUALIFICATIONS&lt;/strong&gt;&lt;br/&gt;&lt;strong&gt;Skills / Abilities and Knowledge&lt;/strong&gt;&lt;br/&gt;&lt;em&gt;Ability to read, write, speak and understand English&lt;/em&gt;&lt;br/&gt; &lt;br/&gt;&lt;strong&gt;Education&lt;/strong&gt;&lt;br/&gt;Bachelor's degree in Business Administration or related field, or equivalent experience&lt;br/&gt; &lt;br/&gt; &lt;br/&gt;&lt;strong&gt;Related Work Experience&lt;/strong&gt;&lt;br/&gt;Facilities management experience&lt;br/&gt;Office management experience&lt;br/&gt;Supervisory experience&lt;br/&gt; &lt;br/&gt; &lt;br/&gt;&lt;strong&gt;WORKING CONDITIONS&lt;/strong&gt;&lt;br/&gt;Office environment&lt;/td&gt;&lt;/tr&gt;&lt;/tbody&gt;&lt;/table&gt;&lt;/jobdescription&gt;</t>
  </si>
  <si>
    <t>https://sjobs.brassring.com/TGnewUI/Search/home/HomeWithPreLoad?PageType=JobDetails&amp;partnerid=25160&amp;siteid=36&amp;jobid=1964073</t>
  </si>
  <si>
    <t>38a26943-8925-4047-92ac-f076d52b93f4</t>
  </si>
  <si>
    <t>&lt;jobdescription&gt;&lt;strong&gt;JOB SUMMARY&lt;/strong&gt;&lt;br/&gt;Deploy the release of new technologies as well as design, install, configure, maintain and perform system integration testing of PC/server operating systems, related utilities and hardware. Administer applications supporting all Charter divisions.&lt;br/&gt;Second Shift&lt;br/&gt;&lt;br/&gt;&lt;strong&gt;MAJOR DUTIES AND RESPONSIBILITIES&lt;/strong&gt;&lt;br/&gt;&lt;em&gt;Actively and consistently supports all efforts to simplify and enhance the customer experience&lt;/em&gt;&lt;ul&gt;&lt;li&gt;Diagnose hardware and software problems and replaces defective components.&lt;/li&gt;&lt;li&gt;Perform data backups and disaster recovery operations.&lt;/li&gt;&lt;li&gt;Responsible for troubleshooting server problems as reported by users.&lt;/li&gt;&lt;li&gt;Research, evaluate and recommend software and hardware products.&lt;/li&gt;&lt;li&gt;Support Web access and electronic messaging services and maintains a secure systems environment.&lt;/li&gt;&lt;li&gt;Provide new hardware specifications to users based on application needs and anticipated growth; installs new servers and maintains the server infrastructure.&lt;/li&gt;&lt;li&gt;Define procedures for monitoring and evaluates, diagnoses and establishes work plans to resolve system issues.&lt;/li&gt;&lt;li&gt;Perform troubleshooting for complex hardware, software and network problems.&lt;/li&gt;&lt;li&gt;Works on multiple projects as a project team member.&lt;/li&gt;&lt;li&gt;Support media management through internal methods and procedures or through offsite storage and retrieval services.&lt;/li&gt;&lt;li&gt;Develop and promote standard operating procedures.&lt;/li&gt;&lt;/ul&gt;&lt;br/&gt;&lt;strong&gt;REQUIRED QUALIFICATIONS&lt;br/&gt;Required Skills/Abilities and Knowledge&lt;/strong&gt;&lt;ul&gt;&lt;li&gt;Ability to read, write, speak and understand English&lt;/li&gt;&lt;li&gt;Must be proficient in MS Office&lt;/li&gt;&lt;li&gt;Demonstrated communication skills and the ability to work well with all levels of business users in a professional manner&lt;/li&gt;&lt;li&gt;Increased knowledge and ability to make decisions around service ticket requests utilizing software such as Remedy&lt;/li&gt;&lt;li&gt;Intermediate level knowledge of system administration tasks and ability to perform more advanced research and recommend approaches for resolution&lt;/li&gt;&lt;/ul&gt;&lt;br/&gt;&lt;strong&gt;Required Education&lt;/strong&gt;&lt;br/&gt;BA/BS in Information Technology, Computer Science, or related field or equivalent work experience&lt;br/&gt;&lt;br/&gt;&lt;strong&gt;Required Related Work Experience and Number of Years&lt;/strong&gt;&lt;br/&gt;IT work experience - 4+ yrs&lt;br/&gt;System related experience - 2+ yrs&lt;br/&gt;&lt;br/&gt;&lt;strong&gt;WORKING CONDITIONS&lt;/strong&gt;&lt;br/&gt;Office environment&lt;br/&gt;2nd Shift&lt;br/&gt;&lt;br/&gt;&lt;strong&gt;PHYSICAL AND MENTAL REQUIREMENTS&lt;/strong&gt;&lt;br/&gt;Physical Requirements&lt;br/&gt;Ability to lift 40 lbs&lt;br/&gt;Ability to sit and stand for extended periods of time&lt;br/&gt;Ability to perform after hours tasks&lt;br/&gt;&lt;/jobdescription&gt;</t>
  </si>
  <si>
    <t>https://sjobs.brassring.com/TGnewUI/Search/home/HomeWithPreLoad?PageType=JobDetails&amp;partnerid=25160&amp;siteid=36&amp;jobid=1964081</t>
  </si>
  <si>
    <t>7b489c14-63da-45f6-abab-59336128f4de</t>
  </si>
  <si>
    <t>https://sjobs.brassring.com/TGnewUI/Search/home/HomeWithPreLoad?PageType=JobDetails&amp;partnerid=25160&amp;siteid=36&amp;jobid=1964085</t>
  </si>
  <si>
    <t>378121b9-15b1-44d1-a153-3fdeb00aa306</t>
  </si>
  <si>
    <t>&lt;jobdescription&gt;&lt;strong&gt;At a glance:&lt;/strong&gt;&lt;ul&gt;&lt;li&gt;Do you desire a competitive salary, an uncapped sales commission and a $10,000 signing and performance bonus?&lt;/li&gt;&lt;li&gt;Are you a client-focused and growth-motivated business-to-business (B2B) sales expert? &lt;/li&gt;&lt;li&gt;Can you commit to a consultative sales position guiding businesses through the selection of fiber-based networking and managed service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Director, Sales Mid Marke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revenue goals.&lt;/li&gt;&lt;li&gt;Consult with prospective clients and develop tailored product solutions for their complex business needs.&lt;/li&gt;&lt;li&gt;Generate sales leads through persuasive sales calls, company visits, networking and industry events.&lt;/li&gt;&lt;li&gt;Entice clients by designing and delivering informative product proposals and presentations.&lt;/li&gt;&lt;li&gt;Qualify leads through the submission of a return on investment (ROI) analysis and determine serviceability for prospects by requesting site surveys.&lt;/li&gt;&lt;li&gt;Maintain quality service and encourage retention through coordinated efforts with the Account Management, Sales Engineering, Sales Support and Marketing teams.&lt;/li&gt;&lt;li&gt;Accurately maintain client database to generate sales activity reports.&lt;/li&gt;&lt;li&gt;Develop key sales skills by attending sales meetings and participating in training sessions.&lt;/li&gt;&lt;/ul&gt;&lt;strong&gt;Required keys for success:&lt;/strong&gt;&lt;ul&gt;&lt;li&gt;Three or more years of B2B sales experience as a proven top sales performer exceeding goals.&lt;/li&gt;&lt;li&gt;Knowledge of networking, local area network (LAN), wide area network (WAN) and high-capacity and fiber connected networks.&lt;/li&gt;&lt;li&gt;Solid relationship building, negotiation and closing skills.&lt;/li&gt;&lt;li&gt;Deadline-driven with the ability to manage change and shifting priorities.&lt;/li&gt;&lt;li&gt;Quick learner within a team environment.&lt;/li&gt;&lt;li&gt;Valid driver’s license, safe driving record and availability to travel.&lt;/li&gt;&lt;li&gt;Effective written and spoken English communication skills with all levels of an organization.&lt;/li&gt;&lt;/ul&gt;&lt;strong&gt;How you will stand out from the crowd:&lt;/strong&gt;&lt;ul&gt;&lt;li&gt;Experience with client relationship management (CRM) systems, such as Salesforce, ICOMS, CSG or other billing systems.&lt;/li&gt;&lt;li&gt;Proficient in Microsoft Word, Excel, PowerPoint and Outlook.&lt;/li&gt;&lt;li&gt;Experience selling telecommunications and network products and services.&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4136</t>
  </si>
  <si>
    <t>04a99296-d1e8-493a-ba89-47d0e690fb39</t>
  </si>
  <si>
    <t>&lt;jobdescription&gt;&lt;br/&gt;&lt;strong&gt;** This position is eligible to work in a hybrid work model (combination of in-office and remote days). **&lt;/strong&gt;&lt;br/&gt;&lt;br/&gt;&lt;strong&gt;JOB SCOPE&lt;/strong&gt;&lt;br/&gt;&lt;br/&gt;The Application Platform Operation (APO) Configuration Management Compliance Program (CMCP) is a newly formed group with the APO Vertical within the Network Operations Group of Charter Communications. The CMCP mission is to Build, Establish and Maintain an APO Configuration Management Compliance Programs that adheres to Charter Corporation Policies on configuration policies, serves as an information and education center for APO team members on configuration management and compliance polices as it relates to configuration management, brings awareness to and informs on issues in these areas as well as provides details on training opportunities for APO team members on these areas. This position is responsible for collecting, compiling and analyzing complex data sets, reviewing the status of configurations for network, infrastructure and applications, to validate compliance to company standards.  The primary function of this position will pull together and gather data sets from a variety of data sources, deposit and optimize the data in a relational database, to enable monitoring, validation, issue identification and resolution thus enabling reviewing and reporting of APO Configuration Management Compliance to Charter company standards.&lt;br/&gt;&lt;br/&gt;&lt;strong&gt;DUTIES AND RESPONSIBILITIES&lt;/strong&gt;&lt;ul&gt;&lt;li&gt;Work with APO business verticals to collect, compile, analyze and pull together configuration compliance status on a network, infrastructure and applications used in APO &lt;/li&gt;&lt;li&gt;Understand the structure, policies, and operations of configuration management and how to maintain compliance to company standards&lt;/li&gt;&lt;li&gt;Collect, Compile, analyze, interpret, and present complex data related to current and future configurations, utilizing a variety of tools,&lt;/li&gt;&lt;li&gt;Assist in the creation of reports, charts, graphs and presentations to aid in monitoring, validating and maintaining of configuration compliance within the APO vertical.&lt;/li&gt;&lt;li&gt;May make recommendations for solutions or improvements that can be accomplished through new technology or alternative uses of existing technology&lt;/li&gt;&lt;li&gt;Perform other duties as requested&lt;/li&gt;&lt;/ul&gt;&lt;strong&gt;BASIC / MINIMUM QUALIFICATIONS&lt;/strong&gt;&lt;ul&gt;&lt;li&gt;Bachelor's degree in Computer Science, Engineering or related field and / or equivalent experience&lt;/li&gt;&lt;li&gt;Minimum three (3) years of Application Development experience&lt;/li&gt;&lt;li&gt;Minimum two (2) years of Network OSS application experience  &lt;/li&gt;&lt;li&gt;Minimum two (2) years of System Administration experience        &lt;/li&gt;&lt;li&gt;Minimum one (1) year of Database support experience &lt;/li&gt;&lt;/ul&gt;&lt;strong&gt;ADDITIONAL JOB QUALIFICATIONS&lt;/strong&gt;&lt;ul&gt;&lt;li&gt;Have strong problem solving, analytical and comprehensive skills.&lt;/li&gt;&lt;li&gt;The ability to write technical documentation to be referenced by technical peers in a knowledge base.&lt;/li&gt;&lt;li&gt;The ability to work in a team environment and work effectively with people with diverse technical skills.&lt;/li&gt;&lt;li&gt;Above average programming skills&lt;/li&gt;&lt;li&gt;Chef, Puppet, Ansible and other similar configuration management tools&lt;/li&gt;&lt;li&gt;Production experience with NoSQL technologies such as Cassandra, MongoDB&lt;/li&gt;&lt;li&gt;Familiarity with deployment methodologies and tools for application code&lt;/li&gt;&lt;li&gt;Excellent written and verbal communication skills&lt;/li&gt;&lt;li&gt;Ability to read, write and speak the English language to communicate with employees, customers, suppliers, in person, on the phone, and by written communications in a clear, straight-forward, and professional manner. &lt;/li&gt;&lt;li&gt;Strong ability to conduct design sessions to specify solution designs for feasibility, cost, and functionality&lt;/li&gt;&lt;li&gt;Strong ability to create detailed documentation to functionally understand new and existing applications&lt;/li&gt;&lt;li&gt;Strong ability to follow and implement established change and control policies and procedures&lt;/li&gt;&lt;li&gt;Strong ability to troubleshoot application problems&lt;/li&gt;&lt;li&gt;Broad knowledge of development tools, application frameworks, testing tools and OSS applications and software&lt;/li&gt;&lt;li&gt;Broad knowledge of choosing the appropriate lifecycle and the planning, monitoring and control of the systems engineering process&lt;/li&gt;&lt;li&gt;Ability to operate, utilize and optimize a MySQL database&lt;/li&gt;&lt;li&gt;System Log capture and analysis via ELK or Splunk&lt;/li&gt;&lt;li&gt;Business Intelligence Reporting via Tableau or similar&lt;/li&gt;&lt;li&gt;Team Workspace Wiki style documentation via Confluence&lt;/li&gt;&lt;li&gt;Ticketing Systems experience with JIRA or similar&lt;/li&gt;&lt;li&gt;GIT Repository management via GitLab or similar &lt;/li&gt;&lt;/ul&gt;#LI-AK&lt;/jobdescription&gt;</t>
  </si>
  <si>
    <t>https://sjobs.brassring.com/TGnewUI/Search/home/HomeWithPreLoad?PageType=JobDetails&amp;partnerid=25160&amp;siteid=36&amp;jobid=1964141</t>
  </si>
  <si>
    <t>0943eb60-d438-475b-96c5-be60c3bb0f00</t>
  </si>
  <si>
    <t>&lt;jobdescription&gt;&lt;b&gt;** This position is eligible to work in a hybrid work model (combination of in-office and remote days). **&lt;/b&gt;&lt;br/&gt;&lt;br/&gt;&lt;strong&gt;JOB SCOPE&lt;/strong&gt;&lt;br/&gt;&lt;br/&gt;Responsible for responding to abuse complaints against customers; perform security and customer support services under general supervision.&lt;br/&gt;&lt;br/&gt;&lt;strong&gt;DUTIES AND RESPONSIBILITIES&lt;/strong&gt;&lt;ul&gt;&lt;li&gt;Responsible for responding to abuse complaints against customers; perform security and customer support services under general supervision.&lt;/li&gt;&lt;li&gt;Handle occasional outgoing security related customer service calls.&lt;/li&gt;&lt;li&gt;Review security violation reports and investigates possible security exceptions, updates, and maintains and documents security controls.&lt;/li&gt;&lt;li&gt;Occasionally educate customers about threats, remediation, countermeasures, and network hardening along with discussions about AUP and copyright violations.&lt;/li&gt;&lt;li&gt;Enforces security policies and procedures by administering and monitoring security profiles, reviews security exceptions, updates, and documents security controls.&lt;/li&gt;&lt;li&gt;Ensure consistent treatment of customers accused of violating Charter’s Acceptable Usage Policy (AUP) regarding high speed data customer services.&lt;/li&gt;&lt;li&gt;Assist in resolving security incidents and concerns.&lt;/li&gt;&lt;li&gt;Conduct Malware awareness outreach campaigns.&lt;/li&gt;&lt;li&gt;Other duties as assigned by the manager.&lt;/li&gt;&lt;/ul&gt;&lt;strong&gt;BASIC / MINIMUM QUALIFICATIONS&lt;/strong&gt;&lt;ul&gt;&lt;li&gt;Bachelor’s degree in Computer Science, Engineering or related field, and / or equivalent work experience.&lt;/li&gt;&lt;li&gt;Minimum of one (1) year of experience in a Client service / support environment.&lt;/li&gt;&lt;li&gt;Minimum of one (1) year of experience in Technical support area.&lt;/li&gt;&lt;li&gt;Must be able to work shift: Tuesday thru Saturday: 12:00PM to 9:00PM&lt;/li&gt;&lt;/ul&gt;&lt;strong&gt;ADDITIONAL JOB QUALIFICATIONS&lt;/strong&gt;&lt;ul&gt;&lt;li&gt;Customer service oriented with the ability to provide a high level of service and support to our customer base.&lt;/li&gt;&lt;li&gt;Familiar with developing/maintaining security policies, procedures, and incident response activities.&lt;/li&gt;&lt;li&gt;Knowledge of current and emerging security threats and vulnerabilities.&lt;/li&gt;&lt;li&gt;Familiar with control types and methods.&lt;/li&gt;&lt;li&gt;Able to produce metrics reports on security initiatives.&lt;/li&gt;&lt;li&gt;Multi-tasking while managing time effectively, and work in a team environment, sharing workloads and responsibilities&lt;/li&gt;&lt;/ul&gt;&lt;br/&gt;#LI-AK&lt;/jobdescription&gt;</t>
  </si>
  <si>
    <t>https://sjobs.brassring.com/TGnewUI/Search/home/HomeWithPreLoad?PageType=JobDetails&amp;partnerid=25160&amp;siteid=36&amp;jobid=1964143</t>
  </si>
  <si>
    <t>3320708a-af7c-495b-9281-62fc2960a1bb</t>
  </si>
  <si>
    <t>&lt;jobdescription&gt;&lt;strong&gt;JOB SUMMARY&lt;/strong&gt;&lt;br/&gt;Responsible for creating and implementing a strategy to evolve and expand the Spectrum Connectivity Team’s engagement and development programs. This role works closely with Product Leadership, Internal Communications, Human Resources and other departments to ensure programs are approved and endorsed, driving participation across the team. This position will also support and evangelize Launch Management’s Product Launch strategy, working with Product Managers and Project Managers to communicate any customer and agent impacts to non-technical stakeholder teams.&lt;br/&gt;&lt;br/&gt;&lt;br/&gt;&lt;strong&gt;MAJOR DUTIES AND RESPONSIBILITIES&lt;/strong&gt;&lt;ul&gt;&lt;li&gt;Actively and consistently supports all efforts to simplify and enhance the customer experience.&lt;/li&gt;&lt;li&gt;Plans, manages, and monitors projects from concept through implementation for projects. &lt;/li&gt;&lt;li&gt;Manages day-to-day operational aspects of all assigned projects and gains consensus from stakeholders to ensure successful implementation.&lt;/li&gt;&lt;li&gt;Establishes project management processes and methodologies to ensure assigned projects are delivered on time, within budget and meet high quality standards and Leadership expectations using the appropriate tools.&lt;/li&gt;&lt;li&gt;Meets with internal customers of an assigned project to provide status updates and reports and gather project-related feedback.&lt;/li&gt;&lt;li&gt;Responsible for handling multiple projects simultaneously.&lt;/li&gt;&lt;li&gt;Tracks costs and performance, service levels and other metrics required to ensure project goals and objectives are met.&lt;/li&gt;&lt;li&gt;Performs other duties as requested.&lt;/li&gt;&lt;/ul&gt;&lt;br/&gt;&lt;br/&gt;&lt;strong&gt;REQUIRED QUALIFICATIONS&lt;br/&gt;Required Skills/Abilities and Knowledge&lt;/strong&gt;&lt;ul&gt;&lt;li&gt;Ability to read, write and speak the English language to communicate with employees, customers, suppliers, in person , on the phone, and by written communication in a clear, straight-forward, and professional manner&lt;/li&gt;&lt;li&gt;Ability to prioritize and organize effectively and manage multiple projects and assignments&lt;/li&gt;&lt;li&gt;Ability to develop strong working relationships with peers and project members&lt;/li&gt;&lt;li&gt;Effective critical thinking skills&lt;/li&gt;&lt;li&gt;Proven ability to perform effectively in a fast-paced environment&lt;/li&gt;&lt;li&gt;Knowledge and ability to use computer and software applications including Microsoft Project&lt;/li&gt;&lt;li&gt;Ability to analyze and interpret data&lt;/li&gt;&lt;/ul&gt;&lt;br/&gt;&lt;strong&gt;Required Education&lt;/strong&gt;&lt;br/&gt;Bachelor’s degree in related field or equivalent work experience&lt;br/&gt;&lt;br/&gt;&lt;strong&gt;Required Related Work Experience and Number of Years&lt;/strong&gt;&lt;br/&gt;Project management - 2-5&lt;br/&gt;&lt;br/&gt;&lt;br/&gt;&lt;strong&gt;PREFERRED QUALIFICATIONS&lt;br/&gt;Preferred Education&lt;/strong&gt;&lt;br/&gt;Project Management certification or successful completion of a recognized project management curriculum&lt;br/&gt;&lt;br/&gt;&lt;br/&gt;&lt;strong&gt;WORKING CONDITIONS&lt;/strong&gt;&lt;br/&gt;Office environment&lt;br/&gt;Some travel required&lt;br/&gt;&lt;br/&gt;&lt;strong&gt;EOE&lt;/strong&gt;&lt;br/&gt;Charter Communications is an Equal Opportunity Employer - Minority/Female/Veteran/Disability&lt;/jobdescription&gt;</t>
  </si>
  <si>
    <t>https://sjobs.brassring.com/TGnewUI/Search/home/HomeWithPreLoad?PageType=JobDetails&amp;partnerid=25160&amp;siteid=36&amp;jobid=1964161</t>
  </si>
  <si>
    <t>1dc611cd-e7f6-4af5-81d0-3c1e27757a19</t>
  </si>
  <si>
    <t>https://sjobs.brassring.com/TGnewUI/Search/home/HomeWithPreLoad?PageType=JobDetails&amp;partnerid=25160&amp;siteid=36&amp;jobid=1964166</t>
  </si>
  <si>
    <t>b04533a0-a04b-488c-b576-07e13d07bbde</t>
  </si>
  <si>
    <t>&lt;jobdescription&gt;&lt;strong&gt;At a glance:&lt;/strong&gt;&lt;ul&gt;&lt;li&gt;Do you desire a competitive salary, an uncapped sales commission and a $10,000 signing and performance bonus?&lt;/li&gt;&lt;li&gt;Are you a strategic and client-focused sales expert familiar with the needs of government and education organizations? &lt;/li&gt;&lt;li&gt;Can you commit to a consultative sales position guiding organizations through the selection of fiber-based networking and managed service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Quality service and client satisfaction are at the center of your daily focus. As a Major Account Executive, you accelerate business by showcasing how Spectrum Enterprise innovative business solutions simplify technology and communications needs for government and education organizations. Through your expertise and understanding of client needs, you outline uniquely beneficial combinations of our technology products. &lt;br/&gt;&lt;br/&gt;You are passionate about proactively pursuing new enterprise government and education accounts while managing an existing portfolio. You possess a keen ability for identifying roadblocks and overcoming obstacles to increase business while enhancing the client experience. You excel in an office environment and traveling regularly within a specified footprint to capture accounts. You report directly to the Manager of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effective member of the sales team through the achievement of monthly sales and revenue goals.&lt;/li&gt;&lt;li&gt;Consult with prospective clients and grow key relationships within named accounts to develop product solutions for their complex business needs.&lt;/li&gt;&lt;li&gt;Set up successful sales by navigating government and education procurement processes.&lt;/li&gt;&lt;li&gt;Entice clients by creating and presenting product proposals and benefits that align with their needs.&lt;/li&gt;&lt;li&gt;Improve sales through the conceptualization and implementation of strategic sales plans.&lt;/li&gt;&lt;li&gt;Drive the sales process by conducting face-to-face consultative needs analysis interviews with prospective clients and upsell existing accounts.&lt;/li&gt;&lt;li&gt;Self-generate leads by building a network through referrals, prospecting calls, trade shows and peers while maintaining an accurate client database.&lt;/li&gt;&lt;li&gt;Qualify leads through the submission of a return on investment (ROI) and accompanying analyses.&lt;/li&gt;&lt;li&gt;Conduct tactful and mutually beneficial contract negotiations and conversations with C-Level executives and key decision makers.&lt;/li&gt;&lt;li&gt;Maintain quality service and encourage client retention through coordinated efforts with the Account Management team, Sales Engineering and Marketing teams.&lt;/li&gt;&lt;li&gt;Develop key sales skills by attending sales meetings and participating in training sessions.&lt;/li&gt;&lt;/ul&gt;&lt;strong&gt;Required keys for success:&lt;/strong&gt;&lt;ul&gt;&lt;li&gt;Three or more years of industry experience with outside telecommunications related sales. &lt;/li&gt;&lt;li&gt;Five or more years of business-to-business (B2B) sales experience with a proven record as a top performer and closer.&lt;/li&gt;&lt;li&gt;Proven network building, negotiation, cold-calling and closing skills.&lt;/li&gt;&lt;li&gt;Ability to conduct consultative analysis and quickly provide recommendations.&lt;/li&gt;&lt;li&gt;Deadline-driven with the ability to work in a fast-paced ever-changing environment.&lt;/li&gt;&lt;li&gt;Quick learner that can apply knowledge in a team environment.&lt;/li&gt;&lt;li&gt;Valid driver’s license, a safe driving record and the availability to travel.&lt;/li&gt;&lt;li&gt;Effective written and spoken English communication skills with all levels of an organization.&lt;/li&gt;&lt;/ul&gt;&lt;strong&gt;How you will stand out from the crowd:&lt;/strong&gt;&lt;ul&gt;&lt;li&gt;Two or more years of experience in data, voice, cloud, video solutions or premise-based sales.&lt;/li&gt;&lt;li&gt;Experience working in, or working with, state and local government or education organization.&lt;/li&gt;&lt;li&gt;Familiar with Salesforce, ICOMS, CSG or other billing systems.&lt;/li&gt;&lt;li&gt;Proficient in Microsoft Word, Excel, PowerPoint, Outlook and Visio.&lt;/li&gt;&lt;li&gt;Proven track record of B2B and telephone sales, including prospecting calls.&lt;/li&gt;&lt;li&gt;Positive attitude and confident when presenting technical information to high-level clients.&lt;/li&gt;&lt;li&gt;Analytical and coachable with a proven ability to work independently.&lt;/li&gt;&lt;li&gt;Familiar with the Spectrum Enterprise product suite and culture.&lt;/li&gt;&lt;/ul&gt;&lt;strong&gt;Your education: &lt;/strong&gt;Bachelor’s degree in a business-related field or an equivalent combination of education, training, and experience (preferred).&lt;br/&gt;&lt;/jobdescription&gt;</t>
  </si>
  <si>
    <t>https://sjobs.brassring.com/TGnewUI/Search/home/HomeWithPreLoad?PageType=JobDetails&amp;partnerid=25160&amp;siteid=36&amp;jobid=1964174</t>
  </si>
  <si>
    <t>697e022d-dd73-4ab4-ba33-337a05fdfacc</t>
  </si>
  <si>
    <t>Supervisor, Field Operations - Vestavia Hills, AL</t>
  </si>
  <si>
    <t>&lt;jobdescription&gt;&lt;p&gt;&lt;span style="color:#2980b9;"&gt;&lt;strong&gt;**&lt;/strong&gt;&lt;strong&gt;Shift: &lt;/strong&gt;&lt;/span&gt;&lt;span style="font-size:11.0pt"&gt;&lt;span style="font-family:&amp;amp;quot;Corbel&amp;amp;quot;,sans-serif"&gt;&lt;strong&gt;&lt;span style="color:#2980b9;"&gt;Tuesday – Saturday&lt;/span&gt;&lt;/strong&gt; &lt;/span&gt;&lt;/span&gt;&lt;span style="color:#2980b9;"&gt;&lt;strong&gt;12pm-9pm**&lt;/strong&gt;&lt;/span&gt;&lt;br/&gt;&lt;br/&gt;&lt;strong&gt;&lt;span style="color:#2980b9;"&gt;JOB SUMMARY&lt;/span&gt;&lt;/strong&gt;&lt;/p&gt;&lt;p&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p&gt;&lt;p&gt;&lt;span style="color:#2980b9;"&gt;&lt;strong&gt;MAJOR DUTIES AND RESPONSIBILITIES&lt;/strong&gt;&lt;/span&gt;&lt;/p&gt;&lt;p&gt;Actively and consistently support all efforts to simplify and enhance the customer experience.&lt;br/&gt;Ensure responsiveness and first time resolution to installation and trouble call work orders while adhering to company quality and safety standards&lt;br/&gt;Ensures quality control checks are completed satisfactorily; resolve escalated customer problems as necessary. Provides quality assurance support and direction to field staff regarding new or existing technologies.&lt;br/&gt;Performs field safety observations and quality control checks in accordance with company TQA requirements. 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 Performs practical field evaluations to verify technical competencies and safe practices; provides necessary feedback&lt;/p&gt;&lt;p&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p&gt;&lt;p&gt;&lt;strong&gt;&lt;span style="color:#2980b9;"&gt;REQUIRED QUALIFICATIONS&lt;/span&gt;&lt;/strong&gt;&lt;/p&gt;&lt;p&gt;Required Skills/Abilities and Knowledge&lt;/p&gt;&lt;p&gt;Ability to read, write, speak and understand English&lt;br/&gt;Advanced understanding of the TCP/IP stack and associated abstraction layers&lt;br/&gt;Advanced knowledge of network designs, network architectures, and network topologies&lt;br/&gt;Basic knowledge using software tools to support the current operations&lt;br/&gt;Knowledge in basic network devices and network appliances&lt;br/&gt;Ability to safely use weight-bearing equipment (such as gaffs, safety harness and ladders) within the maximum weight limitations of that equipment&lt;br/&gt;Ability to operate appropriate computer or test equipment associated with position (e.g. signal level meters, ohm meters, etc.)&lt;br/&gt;Ability to use handheld communication devices and applications&lt;br/&gt;Work and travel in inclement weather&lt;br/&gt;Valid driver's license with satisfactory driving record within Company required standards&lt;/p&gt;&lt;p&gt;Required Education&lt;/p&gt;&lt;p&gt;Associates degree in electronics or related field, or equivalent work experience Industry and vendor specific certifications and training (NCTI, SCTE, BCT/E)&lt;/p&gt;&lt;p&gt;Required Related Work Experience and Number of Years&lt;/p&gt;&lt;p&gt;Field Technician work experience preferred - 5+&lt;br/&gt;Supervisory experience in a technical environment preferred or equivalent work experience&lt;br/&gt;Experience in complex, structure cabling jobs that include interior/exterior installation of Cat5/Cat6 cabling Experience in programming and installing routers, Internet gateway services, Layer2/3 Ethernet switches&lt;/p&gt;&lt;p&gt;and wireless access points in commercial environments&lt;/p&gt;&lt;p&gt; &lt;/p&gt;&lt;p&gt;&lt;span style="color:#2980b9;"&gt;&lt;strong&gt;PREFERRED QUALIFICATIONS&lt;/strong&gt;&lt;/span&gt;&lt;/p&gt;&lt;p&gt;Preferred Skills/Abilities and Knowledge&lt;/p&gt;&lt;p&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p&gt;&lt;p&gt;Preferred Related Work Experience and Number of Years&lt;/p&gt;&lt;p&gt;Supervisory or leadership experience - 1+&lt;/p&gt;&lt;p&gt;&lt;span style="color:#2980b9;"&gt;&lt;strong&gt;WORKING CONDITIONS&lt;/strong&gt;&lt;/span&gt;&lt;/p&gt;&lt;p&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p&gt;&lt;p&gt;&lt;strong&gt;&lt;span style="color:#2980b9;"&gt;PHYSICAL AND MENTAL REQUIREMENTS&lt;/span&gt;&lt;/strong&gt;&lt;/p&gt;&lt;p&gt;Physical Requirements&lt;/p&gt;&lt;p&gt;Ability to accurately take measurement and apply to position tasks&lt;br/&gt;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electric or battery operated hand tools such as drills, hammers, wrenches, screwdrivers&lt;/p&gt;&lt;p&gt;Mental Requirements&lt;/p&gt;&lt;p&gt;Ability to communicate effectively with employees, customers, and suppliers in person, on the phone, and/or by written communications in a clear, straight-forward, and professional manner&lt;br/&gt;Ability to use personal computer and software applications including Microsoft Office&lt;/p&gt;&lt;/jobdescription&gt;</t>
  </si>
  <si>
    <t>https://sjobs.brassring.com/TGnewUI/Search/home/HomeWithPreLoad?PageType=JobDetails&amp;partnerid=25160&amp;siteid=36&amp;jobid=1964175</t>
  </si>
  <si>
    <t>78bcb42c-5488-43ca-bda8-029b88bf8170</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4186</t>
  </si>
  <si>
    <t>fb587667-1769-4f89-b9cc-54c302d0ba6f</t>
  </si>
  <si>
    <t>Manager, Facilities - Birmingham, AL</t>
  </si>
  <si>
    <t>&lt;jobdescription&gt;&lt;span style="color:#2980b9;"&gt;&lt;strong&gt;** Shift: Monday-Friday 8am-5pm**&lt;/strong&gt;&lt;/span&gt;&lt;br/&gt;&lt;br/&gt;&lt;span style="color:#2980b9;"&gt;&lt;strong&gt;JOB SUMMARY&lt;/strong&gt;&lt;/span&gt;&lt;br/&gt;Responsible for managing facilities planning, building maintenance, reception and switchboards,&lt;br/&gt;mailroom, conference rooms and Employee Services functions.&lt;br/&gt;&lt;br/&gt;&lt;span style="color:#2980b9;"&gt;&lt;strong&gt;MAJOR DUTIES AND RESPONSIBILITIES&lt;/strong&gt;&lt;/span&gt;&lt;br/&gt;Actively and consistently supports all efforts to simplify and enhance the customer experience.&lt;br/&gt;Manage facilities planning including physical layout and space allocation, office moves, preparation of&lt;br/&gt;cost estimates for space allocations, coordination with departments / contractors for reconfiguring&lt;br/&gt;space, furniture and equipment.&lt;br/&gt;Manage maintenance of buildings and grounds; ensures all utility systems are fully operational and&lt;br/&gt;inspected in accordance with preventive maintenance schedules.&lt;br/&gt;Review and negotiate all bids for service.&lt;br/&gt;Manage administrative services including clerical support, delivery of supplies, printing services and&lt;br/&gt;Employee Services program.&lt;br/&gt;Manage mailroom staff, ensuring pick up, delivery and distribution of mail.&lt;br/&gt;Manage reception / switchboard function.&lt;br/&gt;Oversee coordination of conference center maintenance and set up to meet meeting requirements.&lt;br/&gt;Coordinate building security and maintenance services. Perform other duties as required.&lt;br/&gt;&lt;br/&gt;&lt;br/&gt;&lt;span style="color:#2980b9;"&gt;&lt;strong&gt;REQUIRED QUALIFICATIONS&lt;/strong&gt;&lt;/span&gt;&lt;br/&gt;Required Skills/Abilities and Knowledge&lt;br/&gt;Ability to read, write, speak and understand English&lt;br/&gt;Required Education&lt;br/&gt;Bachelor's degree in Business Administration or related field, or equivalent experience&lt;br/&gt;Required Related Work Experience and Number of Years&lt;br/&gt;Office management experience&lt;br/&gt;Supervisory experience&lt;br/&gt;&lt;br/&gt;&lt;br/&gt;&lt;strong&gt;&lt;span style="color:#2980b9;"&gt;PREFERRED QUALIFICATIONS&lt;/span&gt;&lt;/strong&gt;&lt;br/&gt;Preferred Skills/Abilities and Knowledge&lt;br/&gt;Preferred Education&lt;br/&gt;Preferred Related Work Experience and Number of Years&lt;br/&gt;&lt;br/&gt;&lt;br/&gt;&lt;span style="color:#2980b9;"&gt;&lt;strong&gt;WORKING CONDITIONS&lt;/strong&gt;&lt;/span&gt;&lt;br/&gt;Office environment&lt;br/&gt;&lt;br/&gt;&lt;br/&gt;&lt;strong&gt;&lt;span style="color:#2980b9;"&gt;PHYSICAL AND MENTAL REQUIREMENTS&lt;/span&gt;&lt;/strong&gt;&lt;br/&gt;Physical Requirements&lt;br/&gt;Mental Requirements&lt;br/&gt;EOE&lt;br/&gt;Charter Communications is an Equal Opportunity Employer - Minority/Female/Veteran/Disability&lt;/jobdescription&gt;</t>
  </si>
  <si>
    <t>https://sjobs.brassring.com/TGnewUI/Search/home/HomeWithPreLoad?PageType=JobDetails&amp;partnerid=25160&amp;siteid=36&amp;jobid=1964189</t>
  </si>
  <si>
    <t>bf56660b-c7dc-4e1a-8ca2-2b59c61cd668</t>
  </si>
  <si>
    <t>:  Outside Sales Representative (Bilingual Spanish) | $5,000 Sign On Bonus + $2,500 training pay + unlimited commission</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64193</t>
  </si>
  <si>
    <t>64d3f3d1-5563-4ff6-9243-25902f707ae1</t>
  </si>
  <si>
    <t>https://sjobs.brassring.com/TGnewUI/Search/home/HomeWithPreLoad?PageType=JobDetails&amp;partnerid=25160&amp;siteid=36&amp;jobid=1964194</t>
  </si>
  <si>
    <t>3f19d903-cd30-4494-9a75-1286570febcc</t>
  </si>
  <si>
    <t>https://sjobs.brassring.com/TGnewUI/Search/home/HomeWithPreLoad?PageType=JobDetails&amp;partnerid=25160&amp;siteid=36&amp;jobid=1964214</t>
  </si>
  <si>
    <t>d1252599-66d8-4c82-ba59-dc614017d814</t>
  </si>
  <si>
    <t>&lt;jobdescription&gt;&lt;strong&gt; &lt;span style="font-size:16px;"&gt;$20/hr. Starting Pay &amp;amp;amp; $1,000 sign on Bonus&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4218</t>
  </si>
  <si>
    <t>5585b05f-f7b1-4ef2-8dad-2b1ebb5c3195</t>
  </si>
  <si>
    <t>https://sjobs.brassring.com/TGnewUI/Search/home/HomeWithPreLoad?PageType=JobDetails&amp;partnerid=25160&amp;siteid=36&amp;jobid=1964223</t>
  </si>
  <si>
    <t>19f90419-ce87-47de-aa34-877a7f9607cb</t>
  </si>
  <si>
    <t>https://sjobs.brassring.com/TGnewUI/Search/home/HomeWithPreLoad?PageType=JobDetails&amp;partnerid=25160&amp;siteid=36&amp;jobid=1964227</t>
  </si>
  <si>
    <t>7d2cbdfb-184e-4697-82b4-b9301e0abf5e</t>
  </si>
  <si>
    <t>https://sjobs.brassring.com/TGnewUI/Search/home/HomeWithPreLoad?PageType=JobDetails&amp;partnerid=25160&amp;siteid=36&amp;jobid=1964238</t>
  </si>
  <si>
    <t>662bf938-edb2-4d34-bc8c-cff77afb17fd</t>
  </si>
  <si>
    <t>&lt;jobdescription&gt;&lt;span style="font-size: 18px;"&gt;&lt;span style="font-family: Arial,Helvetica,sans-serif;"&gt;&lt;font color="#000000"&gt;&lt;strong&gt;SCHEDULES&lt;/strong&gt;&lt;br/&gt;Sunday-Wednesday, 8:00am-7:00pm (1 hr. lunches)&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4243</t>
  </si>
  <si>
    <t>a9e30ba9-f959-4b38-a69f-50d89aef83dc</t>
  </si>
  <si>
    <t>&lt;jobdescription&gt;&lt;p&gt;&lt;strong&gt;Spectrum Reach is currently searching for a dynamic Account Coordinator to support our Ad Sales team in Huntsville, AL.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4251</t>
  </si>
  <si>
    <t>c16e598d-2800-4f4a-a33a-02ab08342db4</t>
  </si>
  <si>
    <t>&lt;jobdescription&gt;&lt;p&gt;&lt;strong&gt;Spectrum Reach is looking for a dynamic Account Planner to support our media market in Greenville, SC.&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4252</t>
  </si>
  <si>
    <t>af0d12ca-523b-40fc-a602-7ca8c12c1ca2</t>
  </si>
  <si>
    <t>https://sjobs.brassring.com/TGnewUI/Search/home/HomeWithPreLoad?PageType=JobDetails&amp;partnerid=25160&amp;siteid=36&amp;jobid=1964268</t>
  </si>
  <si>
    <t>ba582e61-6e1d-49a9-a088-794e05dfb57c</t>
  </si>
  <si>
    <t>https://sjobs.brassring.com/TGnewUI/Search/home/HomeWithPreLoad?PageType=JobDetails&amp;partnerid=25160&amp;siteid=36&amp;jobid=1964269</t>
  </si>
  <si>
    <t>a7a34508-bd93-4a23-ab0f-aaf6993579ec</t>
  </si>
  <si>
    <t>&lt;jobdescription&gt;&lt;b&gt;&lt;span style="font-size:14px;"&gt;&lt;span style="font-family:Tahoma,Geneva,sans-serif;"&gt;$5,000 Sign On Bonus* + $3,000 training pay + unlimited commission&lt;/span&gt;&lt;/span&gt;&lt;/b&gt;&lt;br/&gt;&lt;br/&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line-height:normal"&gt;Valid driver’s license, car insurance, a satisfactory driving record and use of a reliable personal vehicle&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ul&gt;&lt;/jobdescription&gt;</t>
  </si>
  <si>
    <t>https://sjobs.brassring.com/TGnewUI/Search/home/HomeWithPreLoad?PageType=JobDetails&amp;partnerid=25160&amp;siteid=36&amp;jobid=1964270</t>
  </si>
  <si>
    <t>bdb70fb6-4feb-42f8-9cda-52c04686c478</t>
  </si>
  <si>
    <t>https://sjobs.brassring.com/TGnewUI/Search/home/HomeWithPreLoad?PageType=JobDetails&amp;partnerid=25160&amp;siteid=36&amp;jobid=1964271</t>
  </si>
  <si>
    <t>fb918648-30be-4d14-a563-08cdcb4291a0</t>
  </si>
  <si>
    <t>https://sjobs.brassring.com/TGnewUI/Search/home/HomeWithPreLoad?PageType=JobDetails&amp;partnerid=25160&amp;siteid=36&amp;jobid=1964272</t>
  </si>
  <si>
    <t>282ae689-7cb5-4fde-8488-b8c559fb7c3c</t>
  </si>
  <si>
    <t>https://sjobs.brassring.com/TGnewUI/Search/home/HomeWithPreLoad?PageType=JobDetails&amp;partnerid=25160&amp;siteid=36&amp;jobid=1964274</t>
  </si>
  <si>
    <t>195d5b0b-7ea7-4c2a-ba63-48858733f6e1</t>
  </si>
  <si>
    <t>https://sjobs.brassring.com/TGnewUI/Search/home/HomeWithPreLoad?PageType=JobDetails&amp;partnerid=25160&amp;siteid=36&amp;jobid=1964275</t>
  </si>
  <si>
    <t>32dec75b-72af-4c73-ad1e-01950f0e4274</t>
  </si>
  <si>
    <t>https://sjobs.brassring.com/TGnewUI/Search/home/HomeWithPreLoad?PageType=JobDetails&amp;partnerid=25160&amp;siteid=36&amp;jobid=1964276</t>
  </si>
  <si>
    <t>67eaa676-e6f3-499a-8058-fdc0d9a8caca</t>
  </si>
  <si>
    <t>https://sjobs.brassring.com/TGnewUI/Search/home/HomeWithPreLoad?PageType=JobDetails&amp;partnerid=25160&amp;siteid=36&amp;jobid=1964281</t>
  </si>
  <si>
    <t>9d14bf84-5551-4aa5-b8a7-106991e72393</t>
  </si>
  <si>
    <t>https://sjobs.brassring.com/TGnewUI/Search/home/HomeWithPreLoad?PageType=JobDetails&amp;partnerid=25160&amp;siteid=36&amp;jobid=1964289</t>
  </si>
  <si>
    <t>84747480-0321-462a-a31a-f00724fb4693</t>
  </si>
  <si>
    <t>https://sjobs.brassring.com/TGnewUI/Search/home/HomeWithPreLoad?PageType=JobDetails&amp;partnerid=25160&amp;siteid=36&amp;jobid=1964291</t>
  </si>
  <si>
    <t>054562fc-435d-4465-a9c9-65c456b80d2f</t>
  </si>
  <si>
    <t>https://sjobs.brassring.com/TGnewUI/Search/home/HomeWithPreLoad?PageType=JobDetails&amp;partnerid=25160&amp;siteid=36&amp;jobid=1964294</t>
  </si>
  <si>
    <t>ca8656d5-0881-40da-8559-442fef155a7c</t>
  </si>
  <si>
    <t>https://sjobs.brassring.com/TGnewUI/Search/home/HomeWithPreLoad?PageType=JobDetails&amp;partnerid=25160&amp;siteid=36&amp;jobid=1964295</t>
  </si>
  <si>
    <t>d4285705-6fbf-4cd6-b5fa-95d3120479f1</t>
  </si>
  <si>
    <t>https://sjobs.brassring.com/TGnewUI/Search/home/HomeWithPreLoad?PageType=JobDetails&amp;partnerid=25160&amp;siteid=36&amp;jobid=1964297</t>
  </si>
  <si>
    <t>5bcddca8-07e8-41a5-b582-1fc12271d4cd</t>
  </si>
  <si>
    <t>https://sjobs.brassring.com/TGnewUI/Search/home/HomeWithPreLoad?PageType=JobDetails&amp;partnerid=25160&amp;siteid=36&amp;jobid=1964298</t>
  </si>
  <si>
    <t>88ffeb34-384a-4dbb-91b2-7cfd0a61e2f7</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299</t>
  </si>
  <si>
    <t>a2e010d8-5a86-41da-a8a3-dff5748e987f</t>
  </si>
  <si>
    <t>https://sjobs.brassring.com/TGnewUI/Search/home/HomeWithPreLoad?PageType=JobDetails&amp;partnerid=25160&amp;siteid=36&amp;jobid=1964300</t>
  </si>
  <si>
    <t>9d2f1b74-6ddd-476f-8155-2fe650e147c5</t>
  </si>
  <si>
    <t>https://sjobs.brassring.com/TGnewUI/Search/home/HomeWithPreLoad?PageType=JobDetails&amp;partnerid=25160&amp;siteid=36&amp;jobid=1964306</t>
  </si>
  <si>
    <t>6e1ee0b6-3c68-48d1-91b6-5aeb046d0fcd</t>
  </si>
  <si>
    <t>&lt;jobdescription&gt;&lt;span style="font-size:14px;"&gt;&lt;span style="font-family:Tahoma,Geneva,sans-serif;"&gt;&lt;b&gt;&lt;span style="color:#00629b"&gt;JOB SUMMARY&lt;/span&gt;&lt;/b&gt;&lt;br/&gt;The Account Executive – Master Wireless Partners&lt;b&gt; &lt;/b&gt;role acts as liaison between Spectrum and our Retail Partner master wireless partn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br/&gt;&lt;br/&gt;&lt;b&gt;&lt;span style="color:#00629b"&gt;MAJOR DUTIES AND RESPONSIBILITIES&lt;/span&gt;&lt;/b&gt;&lt;br/&gt;&lt;i&gt;Actively and consistently supports all efforts to simplify and enhance the customer experience&lt;/i&gt;&lt;br/&gt;&lt;br/&gt;&lt;u&gt;Account Management and Partnership&lt;/u&gt;&lt;/span&gt;&lt;/span&gt;&lt;ul&gt;&lt;li style="margin-left:8px"&gt;&lt;span style="font-size:14px;"&gt;&lt;span style="font-family:Tahoma,Geneva,sans-serif;"&gt;&lt;span style="line-height:normal"&gt;Responsible for strategy execution, field sales operations, and support of assigned master wireless partn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br/&gt;&lt;span style="font-size:14px;"&gt;&lt;span style="font-family:Tahoma,Geneva,sans-serif;"&gt;&lt;u&gt;Sales and Business Development&lt;/u&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lt;i&gt;Ability to read, write, speak and understand English.  Bi-lingual a plus.&lt;/i&gt;&lt;/span&gt;&lt;/span&gt;&lt;/li&gt;&lt;/ul&gt;&lt;ul&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li class="p" style="margin-left:8px"&gt;&lt;span style="font-size:14px;"&gt;&lt;span style="font-family:Tahoma,Geneva,sans-serif;"&gt;Valid and active State driver’s license and safe driving record, as required&lt;/span&gt;&lt;/span&gt;&lt;/li&gt;&lt;/ul&gt;&lt;br/&gt;&lt;span style="font-size:14px;"&gt;&lt;span style="font-family:Tahoma,Geneva,sans-serif;"&gt;&lt;b&gt;Required Education&lt;/b&gt;&lt;br/&gt;Preferred Bachelor's degree from a four-year college or university&lt;br/&gt;&lt;br/&gt;&lt;b&gt;Required Related Work Experience and Number of Years&lt;/b&gt;&lt;br/&gt;&lt;span lang="EN"&gt;&lt;span style="color:#222222"&gt;Five to seven years related experience/training or equivalent combination of education and experience&lt;/span&gt;&lt;/span&gt;&lt;br/&gt;&lt;br/&gt;&lt;b&gt;&lt;span style="color:#00629b"&gt;WORKING CONDITIONS&lt;/span&gt;&lt;/b&gt;&lt;/span&gt;&lt;/span&gt;&lt;br/&gt;&lt;span style="font-size:12pt"&gt;&lt;span style="tab-stops:4.0in"&gt;&lt;span new="" roman="" style="font-family:" times=""&gt;&lt;span style="font-family:" tahoma=""&gt;&lt;span style="font-size:14px;"&gt;&lt;span style="font-family:Tahoma,Geneva,sans-serif;"&gt;40% in office and 60% in field with weekly field visits to assigned partners and applicable retail locations. Occasional division-wide travel required.&lt;/span&gt;&lt;/span&gt; &lt;/span&gt;&lt;/span&gt;&lt;/span&gt;&lt;/span&gt;&lt;br/&gt;#-LI-JG&lt;/jobdescription&gt;</t>
  </si>
  <si>
    <t>https://sjobs.brassring.com/TGnewUI/Search/home/HomeWithPreLoad?PageType=JobDetails&amp;partnerid=25160&amp;siteid=36&amp;jobid=1964309</t>
  </si>
  <si>
    <t>7d870c5a-867c-4072-aba0-551bc17ccc7e</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4310</t>
  </si>
  <si>
    <t>ce9506b9-9866-469e-b5ea-205e3dbc524c</t>
  </si>
  <si>
    <t>https://sjobs.brassring.com/TGnewUI/Search/home/HomeWithPreLoad?PageType=JobDetails&amp;partnerid=25160&amp;siteid=36&amp;jobid=1964313</t>
  </si>
  <si>
    <t>2ea057c0-01a7-44a0-80c6-b552a6d050f5</t>
  </si>
  <si>
    <t>&lt;jobdescription&gt;&lt;div style="text-align: center;"&gt;&lt;span style="font-size:14px;"&gt;&lt;span style="font-family:Tahoma,Geneva,sans-serif;"&gt;&lt;span style="line-height:107%"&gt;&lt;b&gt;&lt;span style="line-height:107%"&gt;$3,000 training pay + unlimited commission&lt;/span&gt;&lt;/b&gt;&lt;/span&gt;&lt;/span&gt;&lt;/span&gt;&lt;br/&gt; &lt;/div&gt;&lt;div&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ul&gt;&lt;/div&gt;&lt;/jobdescription&gt;</t>
  </si>
  <si>
    <t>https://sjobs.brassring.com/TGnewUI/Search/home/HomeWithPreLoad?PageType=JobDetails&amp;partnerid=25160&amp;siteid=36&amp;jobid=1964314</t>
  </si>
  <si>
    <t>3cdae738-3c72-45f0-ad9d-e7daefa503cc</t>
  </si>
  <si>
    <t>Director Network Operations Center Spectrum Enterprise</t>
  </si>
  <si>
    <t>&lt;jobdescription&gt;&lt;strong&gt;At a glance:&lt;/strong&gt;&lt;ul&gt;&lt;li&gt;Are you a technically sophisticated executive proficient in managing the daily operations and long-term planning for a network operations center? &lt;/li&gt;&lt;li&gt;Can you establish proper quality control processes, information accuracy and client communication to facilitate a high-quality client experience?&lt;/li&gt;&lt;li&gt;Do you desire an influential role in guiding the progress of a technology leader?&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the Network Operations Center, you establish the proper quality control processes, information accuracy and client communication to facilitate a high-quality client experience. You lead a team of Network Engineers through service repair, restoration actions, proactive network care and feeding activities. &lt;br/&gt;You ensure continuous operations by guiding in-depth system monitoring while leading preventive, corrective and emergency maintenance. You are passionate about achieving company objectives through the successful allocation of teams and resources. You have a keen ability to identify and overcome obstacles with the ability to share this information with your team. You thrive in an office environment and travel as needed to meet company objectives. You report to the VP, Spectrum Enterprise Network Operationss for goals and guidance. &lt;br/&gt;&lt;br/&gt;&lt;strong&gt;Position benefits:&lt;/strong&gt;&lt;ul&gt;&lt;li&gt;Competitive salary with a long-term incentive plan.&lt;/li&gt;&lt;li&gt;100% company match 401(k) up to 6%.&lt;/li&gt;&lt;li&gt;Pretax childcare spending account.&lt;/li&gt;&lt;li&gt;Paid holidays, vacation days, personal days and sick days.&lt;/li&gt;&lt;li&gt;Employee discount on Spectrum services where available.&lt;/li&gt;&lt;/ul&gt;&lt;strong&gt;What you will do:&lt;/strong&gt;&lt;ul&gt;&lt;li&gt;Actively and consistently supports all efforts to simplify and enhance the customer experience by managing daily operations of commercial NOC operations support management staff and teams as they execute service support activity.&lt;/li&gt;&lt;li&gt;Serve as the primary process owner of all operations support process, definition, compliance and continual improvement actions that would include all OLA/SLA performance, team quality, process and policy compliance, and customer satisfaction benchmarks and targets that define the KPI to measure success and efficiency.&lt;/li&gt;&lt;li&gt;Drive continuous improvement within network information accuracy, network availability, team effectiveness, service optimization and the development of commercial NOC tools, systems, and applications from a stakeholder perspective.&lt;/li&gt;&lt;li&gt;Establish, maintain and grow strong relationships with peer organizations and leadership that further enhance the client experience and network performance by owning data integrity related to all commercial NOC operating activity.&lt;/li&gt;&lt;li&gt;Manage the capital and operations budget components needed to ensure efficient and appropriate business resource allocations associated with the commercial network operations organization.&lt;/li&gt;&lt;/ul&gt;&lt;strong&gt;Required keys for success:&lt;/strong&gt;&lt;ul&gt;&lt;li&gt;Seven years of data, telephony and video service provider experience.&lt;/li&gt;&lt;li&gt;Ten years of experience managing a 24/7/365 operations center.&lt;/li&gt;&lt;li&gt;Ten years of telecommunications experience.&lt;/li&gt;&lt;li&gt;Expert in analayzing and interpreting data with ability to multitask in a role with little supervision and many demands from various business units.&lt;/li&gt;&lt;li&gt;History of defining key performance indicators and metrics.&lt;/li&gt;&lt;li&gt;Confident when documenting, preparing and facilitating data-driven presentations.&lt;/li&gt;&lt;li&gt;Track record of supervising and motivating others.&lt;/li&gt;&lt;li&gt;Cross-functional management skills with the ability to make decisions and resolve issues while working under pressure.&lt;/li&gt;&lt;li&gt;Knowledge of broadband coax and optical products and services.&lt;/li&gt;&lt;li&gt;Familiar with process and project management in a Broadband business.&lt;/li&gt;&lt;li&gt;Detailed knowledge of all functions and related tasks in the area of telephony service delivery, products and services.&lt;/li&gt;&lt;li&gt;Proficient in Microsoft Word, Excel, PowerPoint, Outlook and Visio.&lt;/li&gt;&lt;li&gt;Effective written and spoken English communication skills with all levels of an organization.&lt;/li&gt;&lt;/ul&gt;&lt;strong&gt;How you will stand out from the crowd:&lt;/strong&gt;&lt;ul&gt;&lt;li&gt;Technically capable to define specific product requirements.&lt;/li&gt;&lt;li&gt;Understanding of service providers/MSO network architectures and technologies.&lt;/li&gt;&lt;li&gt;Ability to manage the work of large departments.&lt;/li&gt;&lt;li&gt;Knowledge of products and services development and technical developments within the cable and competitive industries.&lt;/li&gt;&lt;li&gt;Familiar with IP network architecture and equipment and telephony and data network element activation requirements.&lt;/li&gt;&lt;li&gt;Knowledge of general accounting and billing procedures.&lt;/li&gt;&lt;/ul&gt;&lt;strong&gt;Your education:&lt;/strong&gt;&lt;ul&gt;&lt;li&gt;Bachelor’s degree in a related field or an equivalent combination of education, training and experience (required).&lt;/li&gt;&lt;li&gt;Information technology infrastructure library (ITIL), Six Sigma or PMI certification (preferred).&lt;/li&gt;&lt;/ul&gt;&lt;/jobdescription&gt;</t>
  </si>
  <si>
    <t>https://sjobs.brassring.com/TGnewUI/Search/home/HomeWithPreLoad?PageType=JobDetails&amp;partnerid=25160&amp;siteid=36&amp;jobid=1964321</t>
  </si>
  <si>
    <t>315c7959-402e-4307-bae9-3c48d33373f7</t>
  </si>
  <si>
    <t>https://sjobs.brassring.com/TGnewUI/Search/home/HomeWithPreLoad?PageType=JobDetails&amp;partnerid=25160&amp;siteid=36&amp;jobid=1964322</t>
  </si>
  <si>
    <t>e2f0c784-b99b-4f79-b3f7-32a120000d41</t>
  </si>
  <si>
    <t>&lt;jobdescription&gt;&lt;span style="font-size:12.0pt"&gt;&lt;span calibri",sans-serif"="" style="font-family:"&gt;&lt;strong&gt;JOB SUMMARY&lt;/strong&gt;&lt;br/&gt;&lt;br/&gt;Associate DevOps Engineer will deploy software solutions that use the most current technologies and improve the customers’ experience. Will perform production support during the launch and design and develop specific software subsystems under the supervision of Senior DevOps engineers. Works independently in areas that are of limited scope and has the opportunity to expand to more complex phases while closely supervised.&lt;br/&gt;&lt;br/&gt;&lt;strong&gt;MAJOR DUTIES AND RESPONSIBILITIES&lt;/strong&gt;&lt;br/&gt;&lt;br/&gt;Actively and consistently supports all efforts to simplify and enhance the customer experience.&lt;br/&gt;&lt;br/&gt;Work with developers, testers, and deployment teams to execute software deployment plans.&lt;br/&gt;&lt;br/&gt;Write and update basic to moderately complex automated scripts for installation of server software products.&lt;br/&gt;&lt;br/&gt;Configures moderately complex hardware and Virtual Machines.&lt;br/&gt;&lt;br/&gt;Deploy code in Amazon Web Services (AWS) cloud environment under the guidance of technical team members.&lt;br/&gt;&lt;br/&gt;Work with senior developers and hardware teams to update infrastructure and OS for applications.&lt;br/&gt;&lt;br/&gt;Perform lab installations and upgrades of server software products to ensure quality deployments.&lt;br/&gt;&lt;br/&gt;Installs and upgrades third party software.&lt;br/&gt;&lt;br/&gt;Monitor systems performance, and reliability as well as the daily data processing.&lt;br/&gt;&lt;br/&gt;Participate in project-related stand-up meetings.&lt;br/&gt;&lt;br/&gt;Review and provide feedback and recommendations for all external facing user documentation, including on-line help.&lt;br/&gt;&lt;br/&gt;Provide documentation support as necessary.&lt;br/&gt;&lt;br/&gt;&lt;strong&gt;REQUIRED QUALIFICATIONS&lt;/strong&gt;&lt;br/&gt;&lt;br/&gt;&lt;strong&gt;Required Skills/Abilities and Knowledge&lt;/strong&gt;&lt;br/&gt;&lt;br/&gt;Ability to read, write, speak and understand English&lt;br/&gt;&lt;br/&gt;Ability to deal with ambiguity, uncertainty, and incomplete information when evaluating alternatives and making recommendations&lt;br/&gt;&lt;br/&gt;Ability to identify measures or indicators of system performance and the actions needed to improve or correct performance, relative to the goals of the system&lt;br/&gt;&lt;br/&gt;Familiar with technology (inputs, outputs, and processing flows), and able to clearly communicate that knowledge&lt;br/&gt;&lt;br/&gt;Understanding of software design patterns and principles&lt;br/&gt;&lt;br/&gt;Ability to work seamlessly within a team as well as manage individual tasks&lt;br/&gt;&lt;br/&gt;Foundational knowledge in automating software deployments as much as possible, using such tools as Puppet, Chef, Python and Ansible&lt;br/&gt;&lt;br/&gt;Ability to write clear technical documentation for use by developers and testers&lt;br/&gt;&lt;br/&gt;Demonstrated in-depth understanding of software development life cycle (SDLC)&lt;br/&gt;&lt;br/&gt;Must possess demonstrated verbal and written communication skills&lt;br/&gt;&lt;br/&gt;&lt;strong&gt;Required Education&lt;/strong&gt;&lt;br/&gt;&lt;br/&gt;BA/BS in Information Technology, Computer Science, or related field or equivalent work experience&lt;br/&gt;&lt;br/&gt;&lt;strong&gt;Required Related Work Experience and Number of Years&lt;/strong&gt;&lt;br/&gt;&lt;br/&gt;0-2 Business/systems analysis, and/or business experience, or &lt;br/&gt;&lt;br/&gt;0-2 Database management systems, or&lt;br/&gt;&lt;br/&gt;0-2 Experience with coding, testing and design, or &lt;br/&gt;&lt;br/&gt;0-2 Experience with software development methodologies&lt;br/&gt;&lt;br/&gt;&lt;strong&gt;WORKING CONDITIONS&lt;/strong&gt;&lt;br/&gt;&lt;br/&gt;Office environment&lt;/span&gt;&lt;/span&gt;&lt;br/&gt;&lt;br/&gt;&lt;/jobdescription&gt;</t>
  </si>
  <si>
    <t>https://sjobs.brassring.com/TGnewUI/Search/home/HomeWithPreLoad?PageType=JobDetails&amp;partnerid=25160&amp;siteid=36&amp;jobid=1964329</t>
  </si>
  <si>
    <t>42c1a477-847d-4377-b3c6-bc1a278b762a</t>
  </si>
  <si>
    <t>Senior Manager, Competitive Intelligence</t>
  </si>
  <si>
    <t>&lt;jobdescription&gt;&lt;span style="font-size:14px;"&gt;&lt;span style="font-family:Tahoma,Geneva,sans-serif;"&gt;&lt;span style="line-height:normal"&gt;&lt;b&gt;&lt;span style="color:#00629b"&gt;JOB SUMMARY&lt;/span&gt; &lt;/b&gt;&lt;/span&gt;&lt;br/&gt;&lt;span style="line-height:normal"&gt;The &lt;b&gt;Senior Manager, Competitive Intelligence&lt;/b&gt; is responsible for tracking and reporting competitive intensity across Charter’s footprint, focused on the Mobile product, and supporting the work on the Residential segment (Internet, Video and Voice products).  The person will support a wide range of intelligence projects including competitor research, cross-functional team programs, competitive SWOT analysis and developing creative tools to educate internal audiences with competitive knowledge.  Works closely with Field Marketing to identify local level competitive tactics and trends, and monitors competitor websites, earnings calls, press releases and other publicly available intelligence sources.&lt;/span&gt;&lt;br/&gt;&lt;br/&gt;&lt;span style="line-height:normal"&gt;&lt;b&gt;&lt;span style="color:#00629b"&gt;MAJOR DUTIES AND RESPONSIBILITIES&lt;/span&gt;&lt;/b&gt;&lt;/span&gt;&lt;br/&gt;&lt;span style="line-height:normal"&gt;Identifies, assesses, and sources intelligence from internal and external sources &lt;/span&gt;&lt;br/&gt;&lt;br/&gt;&lt;span style="line-height:normal"&gt;Produces weekly and monthly mobile porting report to inform business decisions  &lt;/span&gt;&lt;br/&gt;&lt;br/&gt;&lt;span style="line-height:normal"&gt;Prepares the quarterly Mobile Market Share report and assists team on Residential and SMB market share reports&lt;/span&gt;&lt;br/&gt;&lt;br/&gt;&lt;span style="line-height:normal"&gt;Understands the measurement of homes passed overlap information for regional and local competitors&lt;/span&gt;&lt;br/&gt;&lt;br/&gt;&lt;span style="line-height:normal"&gt;Analyzes market share and flow share trends for all competitors, at a local market level&lt;/span&gt;&lt;br/&gt;&lt;br/&gt;&lt;span style="line-height:normal"&gt;Assesses growth opportunities and threats by geography and product &lt;/span&gt;&lt;br/&gt;&lt;br/&gt;&lt;span style="line-height:normal"&gt;Analyzes offers and promotional tactics for national, regional and local competitors&lt;/span&gt;&lt;br/&gt;&lt;br/&gt;&lt;span style="line-height:normal"&gt;Assists marketing and legal teams in developing and countering competitive claims &lt;/span&gt;&lt;br/&gt;&lt;br/&gt;&lt;span style="line-height:normal"&gt;Keeps abreast of key industry and product trends&lt;/span&gt;&lt;br/&gt;&lt;br/&gt;&lt;span style="background:white"&gt;&lt;span style="line-height:normal"&gt;&lt;span style="color:black"&gt;Gains an understanding of business needs and researches and recommends solutions&lt;/span&gt;&lt;/span&gt;&lt;/span&gt;&lt;br/&gt;&lt;br/&gt;&lt;span style="line-height:normal"&gt;Maintains a focus on customer excellence and links to business challenges and objectives with tactical execution and results&lt;/span&gt;&lt;br/&gt;&lt;br/&gt;&lt;span style="line-height:normal"&gt;Perform other duties as assigned&lt;/span&gt;&lt;br/&gt;&lt;br/&gt;&lt;span style="line-height:normal"&gt;&lt;b&gt;&lt;span style="color:#00629b"&gt;REQUIRED QUALIFICATIONS&lt;/span&gt; &lt;/b&gt;&lt;/span&gt;&lt;br/&gt;&lt;span style="line-height:normal"&gt;&lt;b&gt;Skills/Abilities and Knowledge&lt;/b&gt;&lt;/span&gt;&lt;/span&gt;&lt;/span&gt;&lt;ul&gt;&lt;li style="margin-left:8px"&gt;&lt;span style="font-size:14px;"&gt;&lt;span style="font-family:Tahoma,Geneva,sans-serif;"&gt;&lt;span style="line-height:normal"&gt;&lt;i&gt;Ability to read, write, speak and understand English&lt;/i&gt;&lt;/span&gt;&lt;/span&gt;&lt;/span&gt;&lt;/li&gt;&lt;li style="margin-left:8px"&gt;&lt;span style="font-size:14px;"&gt;&lt;span style="font-family:Tahoma,Geneva,sans-serif;"&gt;&lt;span style="line-height:normal"&gt;Strong knowledge of marketing principles, techniques, and processes&lt;/span&gt;&lt;/span&gt;&lt;/span&gt;&lt;/li&gt;&lt;li style="margin-left:8px"&gt;&lt;span style="font-size:14px;"&gt;&lt;span style="font-family:Tahoma,Geneva,sans-serif;"&gt;&lt;span style="line-height:normal"&gt;Ability to conduct competitive analysis and business/ industry research &lt;/span&gt;&lt;/span&gt;&lt;/span&gt;&lt;/li&gt;&lt;li style="margin-left:8px"&gt;&lt;span style="font-size:14px;"&gt;&lt;span style="font-family:Tahoma,Geneva,sans-serif;"&gt;&lt;span style="line-height:normal"&gt;Solid understanding of field marketing and intelligence &lt;/span&gt;&lt;/span&gt;&lt;/span&gt;&lt;/li&gt;&lt;li style="margin-left:8px"&gt;&lt;span style="font-size:14px;"&gt;&lt;span style="font-family:Tahoma,Geneva,sans-serif;"&gt;&lt;span style="line-height:normal"&gt;Strong communication skills, including experience presenting complex information in a concise and easy to understand fashion&lt;/span&gt;&lt;/span&gt;&lt;/span&gt;&lt;/li&gt;&lt;li style="margin-left:8px"&gt;&lt;span style="font-size:14px;"&gt;&lt;span style="font-family:Tahoma,Geneva,sans-serif;"&gt;&lt;span style="line-height:normal"&gt;MS Office skills, including PowerPoint, Excel and Word- with high level of proficiency in Excel&lt;/span&gt;&lt;/span&gt;&lt;/span&gt;&lt;/li&gt;&lt;li style="margin-left:8px"&gt;&lt;span style="font-size:14px;"&gt;&lt;span style="font-family:Tahoma,Geneva,sans-serif;"&gt;&lt;span style="line-height:normal"&gt;Ability to manage large, complex data projects&lt;/span&gt;&lt;/span&gt;&lt;/span&gt;&lt;/li&gt;&lt;li style="margin-left:8px"&gt;&lt;span style="font-size:14px;"&gt;&lt;span style="font-family:Tahoma,Geneva,sans-serif;"&gt;&lt;span style="line-height:normal"&gt;Strong organizational skills and attention to detail&lt;/span&gt;&lt;/span&gt;&lt;/span&gt;&lt;/li&gt;&lt;li style="margin-left:8px"&gt;&lt;span style="font-size:14px;"&gt;&lt;span style="font-family:Tahoma,Geneva,sans-serif;"&gt;&lt;span style="line-height:normal"&gt;Ability to succeed in a fast-paced dynamic environment with limited oversight &lt;/span&gt;&lt;/span&gt;&lt;/span&gt;&lt;/li&gt;&lt;li style="margin-left:8px"&gt;&lt;span style="font-size:14px;"&gt;&lt;span style="font-family:Tahoma,Geneva,sans-serif;"&gt;&lt;span style="line-height:normal"&gt;Ability to analyze and interpret data&lt;/span&gt;&lt;/span&gt;&lt;/span&gt;&lt;/li&gt;&lt;li style="margin-left:8px"&gt;&lt;span style="font-size:14px;"&gt;&lt;span style="font-family:Tahoma,Geneva,sans-serif;"&gt;&lt;span style="line-height:normal"&gt;Ability to effectively present information to management&lt;/span&gt;&lt;/span&gt;&lt;/span&gt;&lt;/li&gt;&lt;li style="margin-left:8px"&gt;&lt;span style="font-size:14px;"&gt;&lt;span style="font-family:Tahoma,Geneva,sans-serif;"&gt;&lt;span style="line-height:normal"&gt;Ability to make decisions and solve problems while working under pressure&lt;/span&gt;&lt;/span&gt;&lt;/span&gt;&lt;/li&gt;&lt;li style="margin-left:8px"&gt;&lt;span style="font-size:14px;"&gt;&lt;span style="font-family:Tahoma,Geneva,sans-serif;"&gt;&lt;span style="line-height:normal"&gt;Ability to supervise and motivate others&lt;/span&gt;&lt;/span&gt;&lt;/span&gt;&lt;/li&gt;&lt;li style="margin-left:8px"&gt;&lt;span style="font-size:14px;"&gt;&lt;span style="font-family:Tahoma,Geneva,sans-serif;"&gt;&lt;span style="line-height:normal"&gt;Ability to think strategically and anticipate future trends, needs and expectations&lt;/span&gt;&lt;/span&gt;&lt;/span&gt;&lt;/li&gt;&lt;li style="margin-left:8px"&gt;&lt;span style="font-size:14px;"&gt;&lt;span style="font-family:Tahoma,Geneva,sans-serif;"&gt;&lt;span style="line-height:normal"&gt;Ability to analyze large datasets to summarize key trends and synthesize insights&lt;/span&gt;&lt;/span&gt;&lt;/span&gt;&lt;/li&gt;&lt;li style="margin-left:8px"&gt;&lt;span style="font-size:14px;"&gt;&lt;span style="font-family:Tahoma,Geneva,sans-serif;"&gt;&lt;span style="line-height:normal"&gt;Proficiency with Microstrategy and Tableau required&lt;/span&gt;&lt;/span&gt;&lt;/span&gt;&lt;/li&gt;&lt;li style="margin-left:8px"&gt;&lt;span style="font-size:14px;"&gt;&lt;span style="font-family:Tahoma,Geneva,sans-serif;"&gt;&lt;span style="line-height:normal"&gt;Proficiency with Think Cell, SQL and Alteryx preferred&lt;/span&gt;&lt;/span&gt;&lt;/span&gt;&lt;/li&gt;&lt;/ul&gt;&lt;span style="font-size:14px;"&gt;&lt;span style="font-family:Tahoma,Geneva,sans-serif;"&gt;&lt;span style="line-height:normal"&gt;&lt;b&gt;Education&lt;/b&gt;&lt;/span&gt;&lt;br/&gt;&lt;span style="line-height:normal"&gt;Bachelor’s degree in Marketing, Management, Finance, Statistics or Economics or equivalent work experience&lt;/span&gt;&lt;br/&gt;&lt;span style="line-height:normal"&gt;MBA preferred&lt;/span&gt;&lt;br/&gt;&lt;br/&gt;&lt;span style="line-height:normal"&gt;&lt;b&gt;Related Work Experience&lt;/b&gt;&lt;/span&gt;&lt;br/&gt;&lt;span style="line-height:normal"&gt;Marketing or Strategic Planning experience:  &lt;b&gt;6-7 years&lt;/b&gt;&lt;/span&gt;&lt;br/&gt;&lt;br/&gt;&lt;span style="line-height:normal"&gt;&lt;b&gt;&lt;span style="color:#00629b"&gt;WORKING CONDITIONS&lt;/span&gt;&lt;/b&gt;&lt;/span&gt;&lt;br/&gt;&lt;span style="line-height:normal"&gt;Office environment- in Stamford CT office daily.&lt;/span&gt;&lt;br/&gt;&lt;span style="line-height:normal"&gt;Occasional travel&lt;br/&gt;&lt;span style="background-color:#ecf0f1;"&gt;#LI-LQ1&lt;/span&gt;&lt;/span&gt;&lt;/span&gt;&lt;/span&gt;&lt;/jobdescription&gt;</t>
  </si>
  <si>
    <t>https://sjobs.brassring.com/TGnewUI/Search/home/HomeWithPreLoad?PageType=JobDetails&amp;partnerid=25160&amp;siteid=36&amp;jobid=1964332</t>
  </si>
  <si>
    <t>4b8335c1-c8cd-4b0b-ab02-507d9d7111bd</t>
  </si>
  <si>
    <t>https://sjobs.brassring.com/TGnewUI/Search/home/HomeWithPreLoad?PageType=JobDetails&amp;partnerid=25160&amp;siteid=36&amp;jobid=1964342</t>
  </si>
  <si>
    <t>b9e120a4-b039-46fb-8a55-76fe0d12b2b8</t>
  </si>
  <si>
    <t>&lt;jobdescription&gt;&lt;span style="font-size:12.0pt"&gt;&lt;span calibri",sans-serif"="" style="font-family:"&gt;&lt;strong&gt;JOB SUMMARY&lt;/strong&gt;&lt;br/&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lt;/strong&gt;&lt;br/&gt;&lt;br/&gt;Actively and consistently support all efforts to simplify and enhance the customer experience.&lt;br/&gt;&lt;br/&gt;Assist in the triaging and fixing biller related issues.&lt;br/&gt;&lt;br/&gt;Helps in the development and documentation of user methods and procedures.&lt;br/&gt;&lt;br/&gt;Analyze systems for ongoing performance improvements at user and system levels.&lt;br/&gt;&lt;br/&gt;May provide support for mass adjustments, reporting, interfaces, security, environments, outage and trouble ticketing.&lt;br/&gt;&lt;br/&gt;Respond to requests made via Change Request Management, Issue Management and on-site support.&lt;br/&gt;&lt;br/&gt;May support processing of lockbox tapes; work with Billing Representatives on keying-in backlog and process measurement.&lt;br/&gt;&lt;br/&gt;Assist in scheduling workloads and monitoring projects and provide status reports.&lt;br/&gt;&lt;br/&gt;Perform other duties a requested by supervisor.&lt;br/&gt;&lt;br/&gt;&lt;strong&gt;REQUIRED QUALIFICATIONS&lt;/strong&gt;&lt;br/&gt;&lt;br/&gt;Ability to read, write, speak and understand English&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Ability to learn Amdocs billing system&lt;br/&gt;&lt;br/&gt;Knowledge of industry requirements used to support end user cable, data, and telephony billing&lt;br/&gt;&lt;br/&gt;In-depth knowledge of systems used by Cable and/or Telecommunications industries to support billing, customer services, and accounting activities&lt;br/&gt;&lt;br/&gt;Proficient in Microsoft desktop products including Access, Word, Excel, Power Point, and Project&lt;br/&gt;&lt;br/&gt;&lt;strong&gt;Required Education&lt;/strong&gt;&lt;br/&gt;&lt;br/&gt;Bachelor's degree in Information Technology or related field or equivalent experience&lt;br/&gt;&lt;br/&gt;&lt;strong&gt;WORKING CONDITIONS&lt;/strong&gt;&lt;br/&gt;&lt;br/&gt;Office environment&lt;br/&gt;Some travel required&lt;/span&gt;&lt;/span&gt;&lt;br/&gt;&lt;br/&gt;&lt;br/&gt;&lt;br/&gt;&lt;br/&gt;&lt;br/&gt;&lt;/jobdescription&gt;</t>
  </si>
  <si>
    <t>https://sjobs.brassring.com/TGnewUI/Search/home/HomeWithPreLoad?PageType=JobDetails&amp;partnerid=25160&amp;siteid=36&amp;jobid=1964348</t>
  </si>
  <si>
    <t>239578d1-24c4-4341-8a87-96888e641659</t>
  </si>
  <si>
    <t>https://sjobs.brassring.com/TGnewUI/Search/home/HomeWithPreLoad?PageType=JobDetails&amp;partnerid=25160&amp;siteid=36&amp;jobid=1964352</t>
  </si>
  <si>
    <t>657d4862-1a93-4646-8355-ff2f8578d046</t>
  </si>
  <si>
    <t>&lt;jobdescription&gt;&lt;strong&gt;JOB SUMMARY&lt;/strong&gt;&lt;br/&gt;Develop, modify, enhance, and implement software systems designed to support new or existing business initiatives. Work in most phases of a project that are of considerable complexity. Perform maintenance and provides technical assistance to the business on existing software product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and adherence to business and technical requirements.&lt;/li&gt;&lt;li&gt;Code, test, and debug new software or makes enhancements to existing software.&lt;/li&gt;&lt;li&gt;Write programs according to specifications.&lt;/li&gt;&lt;li&gt;Participate in code review sessions to validate adherence with development standards.&lt;/li&gt;&lt;li&gt;Develop and maintains technical documentation.&lt;/li&gt;&lt;li&gt;Collaborate with internal technical teams and customers to identify software problems and communicates remediation plans.&lt;/li&gt;&lt;li&gt;Generate a variety of complex and periodic reports and/or data through database management, data administration and data extraction techniques.&lt;/li&gt;&lt;li&gt;Provide general system users and management with system analysis and feedback.&lt;/li&gt;&lt;li&gt;Participate in continuous performance improvement sessions to discuss opportunities to improve processes or standards.&lt;/li&gt;&lt;li&gt;Analyze and resolve computer related problems by coordinating with in-house personnel to diagnose and fix operational difficulty, as well as consulting, advising and training on specialized features and functions.&lt;/li&gt;&lt;li&gt;Follow established configuration/change control processes.&lt;/li&gt;&lt;/ul&gt;&lt;br/&gt;&lt;strong&gt;REQUIRED QUALIFICATIONS&lt;br/&gt;Required Skills/Abilities and Knowledge&lt;/strong&gt;&lt;ul&gt;&lt;li&gt;Ability to read, write, speak and understand English&lt;/li&gt;&lt;li&gt;Technical knowledge of IT field and computer systems&lt;/li&gt;&lt;li&gt;Knowledge of Voice, Data, Video, Wireless technologies&lt;/li&gt;&lt;li&gt;Understanding of software design patterns and principles&lt;/li&gt;&lt;li&gt;Ability to identify measures or indicators of system performance and the actions needed to improve or correct performance, relative to the goals of the system&lt;/li&gt;&lt;li&gt;Ability to deal with ambiguity, uncertainty, and incomplete information when evaluating alternatives and making recommendations&lt;/li&gt;&lt;li&gt;Ability to work effectively within a team as well as manage individual tasks&lt;/li&gt;&lt;/ul&gt;&lt;br/&gt;&lt;strong&gt;Required Education&lt;/strong&gt;&lt;br/&gt;BA/BS in Information Technology, Computer Science, related field or equivalent work experience&lt;br/&gt;&lt;br/&gt;&lt;strong&gt;Required Related Work Experience and Number of Years&lt;/strong&gt;&lt;br/&gt;Experience with DBMS - 0-2&lt;br/&gt;Experience with coding, testing and design - 0-2&lt;br/&gt;Experience with software development methodologies - 0-2&lt;br/&gt;&lt;br/&gt;&lt;br/&gt;&lt;strong&gt;PREFERRED QUALIFICATIONS&lt;/strong&gt;&lt;br/&gt;Preferred Skills/Abilities and Knowledge&lt;br/&gt;&lt;br/&gt;&lt;br/&gt;&lt;strong&gt;WORKING CONDITIONS&lt;/strong&gt;&lt;br/&gt;Office environment&lt;br/&gt;&lt;br/&gt;&lt;br/&gt;&lt;strong&gt;PHYSICAL AND MENTAL REQUIREMENTS&lt;/strong&gt;&lt;br/&gt;Physical Requirements&lt;/jobdescription&gt;</t>
  </si>
  <si>
    <t>https://sjobs.brassring.com/TGnewUI/Search/home/HomeWithPreLoad?PageType=JobDetails&amp;partnerid=25160&amp;siteid=36&amp;jobid=1964363</t>
  </si>
  <si>
    <t>7071f7ac-d8b8-492a-a085-70bfcfa58ba1</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I-MS1&lt;/div&gt;&lt;/jobdescription&gt;</t>
  </si>
  <si>
    <t>https://sjobs.brassring.com/TGnewUI/Search/home/HomeWithPreLoad?PageType=JobDetails&amp;partnerid=25160&amp;siteid=36&amp;jobid=1964365</t>
  </si>
  <si>
    <t>b2bc4615-6061-45fd-9aea-3cb3c47460e0</t>
  </si>
  <si>
    <t>https://sjobs.brassring.com/TGnewUI/Search/home/HomeWithPreLoad?PageType=JobDetails&amp;partnerid=25160&amp;siteid=36&amp;jobid=1964375</t>
  </si>
  <si>
    <t>ccf3874a-b1b8-41c3-ba93-9bffe5c86f72</t>
  </si>
  <si>
    <t>&lt;jobdescription&gt;JOB SUMMARY&lt;br/&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br/&gt;MAJOR DUTIES AND RESPONSIBILITIES Actively and consistently support all efforts to simplify and enhance the customer experience.&lt;br/&gt;Conduct fiber splicing, testing, and activation on small/medium construction projects such as SMB fiber lateral builds and node splits.&lt;br/&gt;Coordinate fiber maintenance related activities for nodes and hospitality and MDU customers.&lt;br/&gt;Repair any problems affecting fiber or fiber related equipment.&lt;br/&gt;Assure proper alignment of the optical path and RF levels between the Hub and the Node (forward and return setup) including but not limited to transmitters, receivers, monitoring equipment, Quadrature Amplitude Modulation (QAMs), and Cable Modem Termination Systems (CMTS).&lt;br/&gt;Measure and record performance characteristics of outside plant with electronic equipment such as OTDR, Fusion Splicers and other related equipment.&lt;br/&gt;Perform and/or coordinate with other functions including Field Operations and Maintenance all testing of fiber network.&lt;br/&gt;Build in the appropriate location all mandatory tracking documents for fibers/circuits and activate new nodes as required by new build construction or through segmentation work.&lt;br/&gt;Operate highly specialized test and fiber optic splicing equipment.&lt;br/&gt;Provide onsite repair, installation, and servicing of optic hardware up to the fiber optic patch panel with the ability to identify and resolves performance problems onsite.&lt;br/&gt;Perform investigation and repair of cut fiber optic cables or impairments, reporting all information concerning damages to supervisor.&lt;br/&gt;Splice fiber optic cables and splice cases with a thorough knowledge of standards, materials and techniques utilizing single and mass fusion splicing equipment.&lt;br/&gt;Complete and report all splicing and testing documentation to the local design team.&lt;br/&gt;Complete certification testing of fiber optic links.&lt;br/&gt;Communicate with Project Manager, Construction Coordinator, or designated supervisor regarding concerns about construction progress.&lt;br/&gt;Adhere to industry specific local, state, and federal regulations, as applicable.&lt;br/&gt;Know, understand and follow company policies.&lt;br/&gt;Perform other duties as requested by supervisor.&lt;br/&gt;REQUIRED QUALIFICATIONS&lt;br/&gt;Skills/Abilities and Knowledge&lt;br/&gt;Ability to read, write and speak the English language to communicate with employees, customers, and suppliers, in person, on the phone, and by written communications in a clear, straight-forward, and professional manner&lt;br/&gt;Knowledge of traditional fiber architectures Fiber Plant Maintenance&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device and software applications&lt;br/&gt;Basic knowledge of traditional fiber architectures&lt;br/&gt;Basic knowledge of Coarse and Dense Wavelength Division Multiplexing (CWDM/DWDM)&lt;br/&gt;Knowledge of fiber optic systems, RF plant, and test equipment&lt;br/&gt;Knowledge of company products and services&lt;br/&gt;Knowledge of National Electric Code and National Electrical Safety Code&lt;br/&gt;Education&lt;br/&gt;High School Diploma or equivalent work experience&lt;br/&gt;Associates degree in electronics or related field preferred&lt;br/&gt;Industry and vendor specific certifications and training (NCTI, SCTE, and BCT/E) preferred&lt;br/&gt;Coursework completion: NCTI – Fiber Installation and Activation and Fiber Testing and Maintenance and/or SCTE Maintenance Technology Level 2, Networking Testing and Maintenance Level 2 and Optical Fiber Construction&lt;br/&gt;Related Work Experience Number of Years&lt;br/&gt;Maintenance Tech or equivalent work experience 1+&lt;br/&gt;Certifications and/or Licenses&lt;br/&gt;Valid driver's license with satisfactory driving record within company required standards&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in commercial or factory type environments&lt;br/&gt;Work and travel in inclement weather&lt;br/&gt;May be required to work an on-call rotation as the business needs dictate&lt;br/&gt;Occasionally required to work overtime as the business needs dictate&lt;br/&gt;Ability to work weekends or a second shift as the business needs dictate&lt;br/&gt;EOE&lt;br/&gt;Charter Communications is an Equal Opportunity Employer - Minority/Female/Veteran/Disability&lt;/jobdescription&gt;</t>
  </si>
  <si>
    <t>https://sjobs.brassring.com/TGnewUI/Search/home/HomeWithPreLoad?PageType=JobDetails&amp;partnerid=25160&amp;siteid=36&amp;jobid=1964378</t>
  </si>
  <si>
    <t>bc4fd02e-3a9e-45e6-93ce-bb3a81ddc6fc</t>
  </si>
  <si>
    <t>https://sjobs.brassring.com/TGnewUI/Search/home/HomeWithPreLoad?PageType=JobDetails&amp;partnerid=25160&amp;siteid=36&amp;jobid=1964379</t>
  </si>
  <si>
    <t>0ce077bc-ade2-4595-8469-f7ad7cd59887</t>
  </si>
  <si>
    <t>Recruiting Coordinator - Spectrum Community Solutions</t>
  </si>
  <si>
    <t>&lt;jobdescription&gt;&lt;strong&gt;This position is based full-time on site in Stamford, CT.&lt;/strong&gt;&lt;br/&gt;&lt;br/&gt;&lt;br/&gt;The Recruiting Coordinator is responsible for providing administrative support to Recruiters, Hiring Managers, and candidates throughout the recruitment process. Provides support in key recruitment process points including quality assurance on requisitions, aiding in research, scheduling of interviews, and assisting on resume screening as needed.&lt;br/&gt;&lt;br/&gt;MAJOR DUTIES AND RESPONSIBILITIES&lt;ul&gt;&lt;li&gt;Schedule requested interviews&lt;/li&gt;&lt;li&gt;Create and route requisitions for approval&lt;/li&gt;&lt;li&gt;Serve as a back-up to Recruiters for processing and administering hiring documents&lt;/li&gt;&lt;li&gt;Initiate background check process and monitor reports to ensure timely onboarding of candidates&lt;/li&gt;&lt;li&gt;Maintain applicant files and ensure records are in compliance with company policies, practices, and applicable laws&lt;/li&gt;&lt;li&gt;Collaborate and coordinate with Recruiters to support company-wide Talent Acquisition and Diversity services and initiatives&lt;/li&gt;&lt;li&gt;Provide ad hoc reporting as requested by Recruiters and/or HR Leaders&lt;/li&gt;&lt;li&gt;Provide overall support for special projects as requested&lt;/li&gt;&lt;li&gt;Conduct requisition audit to ensure EEO and OFCCP compliance&lt;/li&gt;&lt;li&gt;Performs other duties as required&lt;/li&gt;&lt;/ul&gt;&lt;br/&gt;REQUIRED QUALIFICATIONS&lt;br/&gt;Required Skills/Abilities and Knowledge&lt;ul&gt;&lt;li&gt;Ability to read, write, speak and understand English&lt;/li&gt;&lt;li&gt;Demonstrated communication skills and the ability to maintain/manage confidential information&lt;/li&gt;&lt;li&gt;Demonstrated interpersonal skills and the ability to interact at all levels of the organization with diplomacy and professionalism&lt;/li&gt;&lt;li&gt;Ability to make sound judgments on job-related matters, works independently, demonstrate initiative and manage multiple tasks and deadlines in a fast paced environment&lt;/li&gt;&lt;li&gt;Proficiency with MS Office&lt;/li&gt;&lt;li&gt;Prior ATS experience preferred (BrassRing)&lt;/li&gt;&lt;/ul&gt;&lt;br/&gt;Required Education&lt;ul&gt;&lt;li&gt;High School Diploma or equivalent work experience&lt;/li&gt;&lt;/ul&gt;&lt;br/&gt;Required Related Work Experience and Number of Years&lt;ul&gt;&lt;li&gt;Experience providing recruiting, human resources, or administrative support - 2+&lt;/li&gt;&lt;/ul&gt;&lt;br/&gt;Preferred Education&lt;ul&gt;&lt;li&gt;Bachelor’s degree preferred&lt;/li&gt;&lt;/ul&gt;&lt;br/&gt;WORKING CONDITIONS&lt;ul&gt;&lt;li&gt;Office environment&lt;/li&gt;&lt;/ul&gt;&lt;br/&gt;&lt;br/&gt;#LI-NO3&lt;/jobdescription&gt;</t>
  </si>
  <si>
    <t>https://sjobs.brassring.com/TGnewUI/Search/home/HomeWithPreLoad?PageType=JobDetails&amp;partnerid=25160&amp;siteid=36&amp;jobid=1964386</t>
  </si>
  <si>
    <t>935c1b55-9e15-4324-94c2-a1714817e123</t>
  </si>
  <si>
    <t>Manager, Organizational Design and Leadership Development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lt;span style="color:#e74c3c;"&gt;This role offers a hybrid work schedule.&lt;/span&gt;&lt;br/&gt;&lt;br/&gt;&lt;strong&gt;JOB SUMMARY&lt;/strong&gt;&lt;br/&gt;&lt;br/&gt;Reporting to the Director of Leadership and Organizational Development, this individual contributor role will play an integral role in providing guidance regarding organizational design, identifying leadership and organizational development needs, and upskilling both individual contributors and leaders.  This is an all-encompassing role which wears multiple hats including designing, developing and delivering leadership and OD offerings to leaders and team members across the organization while leading all organizational design efforts. This role will also be responsible for driving learning tools and project management of leadership and OD programs and initiatives. &lt;br/&gt; &lt;br/&gt;&lt;strong&gt;MAJOR DUTIES AND RESPONSIBILITIES&lt;/strong&gt;&lt;ul&gt;&lt;li&gt;Guide HRBPs and business leaders through the organization design method and analytic tools to create options for our business leaders for organization structure, decision authorities, job design, talent needs and workforce analytics.&lt;/li&gt;&lt;li&gt;Facilitate sessions virtually or in person as needed to ensure a best in class experience for participants.&lt;/li&gt;&lt;li&gt;Design, develop, and implement leadership and organizational development solutions.&lt;/li&gt;&lt;li&gt;Consult and collaborate with stakeholders and leaders to identify, recommend, and implement scalable leadership and organizational development solutions and/or individual/team interventions.&lt;/li&gt;&lt;li&gt;Design and deliver communications and marketing strategies that enables HR and employees to keep apprised of activities and projects related to leadership and organizational development initiatives.&lt;/li&gt;&lt;li&gt;Oversee the learning management system (Cornerstone).&lt;/li&gt;&lt;li&gt;Design and implement measurement and evaluation strategies to understand impact of leadership and organizational development programs; suggest actions based on analysis of data.&lt;/li&gt;&lt;li&gt;Partner with other Spectrum Reach Learning and HR team members to support larger talent initiatives across the enterprise. &lt;ul&gt;&lt;li&gt;Support creation of IDP for selected employees&lt;/li&gt;&lt;li&gt;Partner to ensure succession plans are well thought out&lt;/li&gt;&lt;li&gt;Play a key role in the annual Talent Planning initiative (“9 Box). &lt;/li&gt;&lt;/ul&gt;&lt;/li&gt;&lt;li&gt;Apply research skills to inform leadership and organizational development initiatives.&lt;/li&gt;&lt;li&gt;Play a key role in organizational design consulting with HR Business Partners.&lt;/li&gt;&lt;li&gt;Ability to travel domestically as needed.&lt;/li&gt;&lt;/ul&gt;&lt;strong&gt;REQUIRED QUALIFICATIONS&lt;br/&gt;&lt;em&gt;Skills /Abilities and Knowledge&lt;/em&gt;&lt;/strong&gt;&lt;ul&gt;&lt;li&gt;Bachelor’s degree in HR, Organization Development/Behavior, Industrial/Organizational Psychology, Adult Education, or related field. Master’s degree a plus.&lt;/li&gt;&lt;li&gt;3+ years experience in organizational design&lt;/li&gt;&lt;li&gt;5+ years of training and people development/leadership development experience&lt;/li&gt;&lt;li&gt;Instructional design background a plus.&lt;/li&gt;&lt;li&gt;Experience leveraging Excel and other tools to review, consolidate, and report out meaningful data trends and findings.  Ability to use statistical tools a plus.&lt;/li&gt;&lt;li&gt;Demonstrated experience with change management, talent reviews, succession planning, high-potential development programs and leadership and organizational effectiveness assessments.&lt;/li&gt;&lt;li&gt;Very strong project management capabilities.&lt;/li&gt;&lt;li&gt;Excellent presentation, writing, consulting and facilitation (in-person and virtual) skills.&lt;/li&gt;&lt;li&gt;Strong critical thinking and problem-solving skills. &lt;/li&gt;&lt;li&gt;Track record of approaching new work and challenges with a learning agility mindset.&lt;/li&gt;&lt;/ul&gt;&lt;/jobdescription&gt;</t>
  </si>
  <si>
    <t>https://sjobs.brassring.com/TGnewUI/Search/home/HomeWithPreLoad?PageType=JobDetails&amp;partnerid=25160&amp;siteid=36&amp;jobid=1964396</t>
  </si>
  <si>
    <t>51385df1-7342-451c-aeb6-a17629cb9927</t>
  </si>
  <si>
    <t>https://sjobs.brassring.com/TGnewUI/Search/home/HomeWithPreLoad?PageType=JobDetails&amp;partnerid=25160&amp;siteid=36&amp;jobid=1964400</t>
  </si>
  <si>
    <t>26a2a17a-0877-4eea-a1c9-fac9d2660f85</t>
  </si>
  <si>
    <t>Executive Assistant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lt;span style="color:#e74c3c;"&gt;At Spectrum Reach we offer a hybrid work arrangement for most roles.&lt;/span&gt;&lt;br/&gt;&lt;br/&gt;&lt;strong&gt;SUMMARY&lt;/strong&gt;&lt;br/&gt;&lt;br/&gt;Spectrum Reach is looking for a self-motivated, exceptionally skilled Executive Assistant to support our SVP of Advanced Products &amp;amp;amp; Strategy. This person will be responsible for handling a wide range of administrative and executive support-related tasks. Responsibilities include tasks that will require frequent interaction with departments within Spectrum Reach and with Charter’s Executive Leadership Team. This is based in our NYC Manhattan office at 50th and Broadway.&lt;br/&gt;&lt;br/&gt;&lt;strong&gt;DUTIES/RESPONSIBILITIES&lt;/strong&gt;&lt;ul&gt;&lt;li&gt;Provide executive administrative support to SVP. Some additional calendar management for VP's reporting to SVP.&lt;/li&gt;&lt;li&gt;Manages correspondence, including e-mails, phone calls, letters and visitors; prioritizes incoming communications to ensure there is awareness of key issues; answer routine to complex inquiries and obtain and furnish information&lt;/li&gt;&lt;li&gt;Coordinates travel, public events and speaking engagements by compiling relevant information and contributing content to composition of presentations, speeches or other correspondence&lt;/li&gt;&lt;li&gt;Organizes and prepares complex documents requiring collaboration across Spectrum Reach and Charter&lt;/li&gt;&lt;li&gt;Prepares and maintains confidential information and data&lt;/li&gt;&lt;li&gt;Schedules and maintains calendar of appointments, meetings, travel itineraries and coordinate related arrangements&lt;/li&gt;&lt;li&gt;Serve as liaison with Spectrum Reach EVPs or outside divisions in all matters necessary&lt;/li&gt;&lt;li&gt;Prioritize and manage multiple projects simultaneously, and follow through on issues in a timely manner&lt;/li&gt;&lt;li&gt;Interface with all levels of employees and managers effectively to accomplish goals and objectives&lt;/li&gt;&lt;li&gt;Perform other duties and special projects for the broader organization&lt;/li&gt;&lt;/ul&gt;&lt;div&gt;&lt;strong&gt;QUALIFICATIONS&lt;/strong&gt;&lt;/div&gt;&lt;div&gt;&lt;ul&gt;&lt;li&gt;5+ years of experience assisting Executives&lt;/li&gt;&lt;li&gt;High level of professionalism in dealing with senior Leaders&lt;/li&gt;&lt;li&gt;Demonstrated ability to maintain confidentiality related to documents, correspondence and discussions&lt;/li&gt;&lt;li&gt;Positive, proactive and always exercise great judgment&lt;/li&gt;&lt;li&gt;Proficient working with Microsoft PowerPoint, Excel, Word and Outlook&lt;/li&gt;&lt;li&gt;Exceptional verbal and written communications skills&lt;/li&gt;&lt;li&gt;Impeccable attention to detail, time management and organizations skills&lt;/li&gt;&lt;li&gt;Demonstrated ability to interact with staff at all levels in a fast paced environment, sometimes under pressure, remaining flexible, proactive, resourceful and efficient&lt;/li&gt;&lt;li&gt;Bachelor’s degree or equivalent work experience&lt;/li&gt;&lt;/ul&gt;&lt;/div&gt;&lt;/jobdescription&gt;</t>
  </si>
  <si>
    <t>https://sjobs.brassring.com/TGnewUI/Search/home/HomeWithPreLoad?PageType=JobDetails&amp;partnerid=25160&amp;siteid=36&amp;jobid=1964406</t>
  </si>
  <si>
    <t>21bd7ea9-4122-4c6e-929a-9f81503b572b</t>
  </si>
  <si>
    <t>&lt;jobdescription&gt;&lt;strong&gt;At a glance:&lt;/strong&gt;&lt;ul&gt;&lt;li&gt;Are you an experienced financial professional skilled in providing accurate fiscal planning for projects and initiatives? &lt;/li&gt;&lt;li&gt;Can you commit to a role developing, interpreting and implementing financial concepts for multiple projects simultaneously?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Financial Analyst, you excel at determining the current and future financial performance for projects and organizations.  You ensure fiscal success by coordinating and monitoring budgets, re-forecasting and analyzing operating expenses. You provide detailed financial planning and control through the development, interpretation and implementation of financial concepts. You have an aptitude for identifying roadblocks and overcoming obstacles to support boundary partners while reducing costs. You flourish in an office environment providing financial guidance and data to teams across the organization. You report to the Senior Manager of Data and Reporting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Be an impactful partner of Sales and Finance teams by assisting in the preparation and review of reports and other analyses required to achieve financial objectives.&lt;/li&gt;&lt;li&gt;Ensure teams meet key performance indicators (KPIs) through the analysis of data trends on operational budget spend.&lt;/li&gt;&lt;li&gt;Forecast financial models through an in-depth understanding of the financial modeling process.&lt;/li&gt;&lt;li&gt;Apply detailed analytical skills to identify cost savings opportunities.&lt;/li&gt;&lt;li&gt;Maintain accurate operating expenses by creating a re-forecast and coordinating variance analysis and reporting.&lt;/li&gt;&lt;li&gt;Identify trends by performing a monthly review of financial statements.&lt;/li&gt;&lt;li&gt;Perform additional duties related to the position as assigned. &lt;/li&gt;&lt;/ul&gt;&lt;strong&gt;Required keys for success:&lt;/strong&gt;&lt;ul&gt;&lt;li&gt;Two or more years of financial analysis or related experience.&lt;/li&gt;&lt;li&gt;Proven prioritization and organizational skills with the ability to work independently and within a dynamic team environment.&lt;/li&gt;&lt;li&gt;History of handling multiple projects and priorities simultaneously. &lt;/li&gt;&lt;li&gt;Track record of analyzing and interpreting data to quickly identify business challenges and opportunities.&lt;/li&gt;&lt;li&gt;Familiar with Microsoft Word, Excel, PowerPoint and Outlook.&lt;/li&gt;&lt;li&gt;Effective written and spoken English communication skills with all levels of an organization.&lt;/li&gt;&lt;/ul&gt;&lt;strong&gt;How you will stand out from the crowd:&lt;/strong&gt;&lt;ul&gt;&lt;li&gt;Experience working with large databases and SQL.&lt;/li&gt;&lt;li&gt;Demonstrated ability to rapidly understand processes and identify potential data flaws and outliers.&lt;/li&gt;&lt;/ul&gt;&lt;strong&gt;Your education: &lt;/strong&gt;Bachelor’s degree in a business or a related field (required).&lt;br/&gt;&lt;/jobdescription&gt;</t>
  </si>
  <si>
    <t>https://sjobs.brassring.com/TGnewUI/Search/home/HomeWithPreLoad?PageType=JobDetails&amp;partnerid=25160&amp;siteid=36&amp;jobid=1964414</t>
  </si>
  <si>
    <t>1e9614e5-8a5a-4196-a811-41ae961db1fe</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416</t>
  </si>
  <si>
    <t>3482ccd0-1a78-4820-bb42-5380eed453b9</t>
  </si>
  <si>
    <t>&lt;jobdescription&gt;&lt;strong&gt;At a glance:&lt;/strong&gt;&lt;ul&gt;&lt;li&gt;Do you desire a competitive salary, an uncapped sales commission and a $10,000 signing and performance bonus?&lt;/li&gt;&lt;li&gt;Are you a growth-focused professional knowledgeable of the technology needs of healthcare organizations and skilled in consultative sales techniques? &lt;/li&gt;&lt;li&gt;Can you successfully guide healthcare organizations through the selection of fiber-based solution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ager of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impactful member of the sales team by cultivating new logo fiber and coaxial opportunities and achieving a monthly revenue quota.&lt;/li&gt;&lt;li&gt;Achieve sales objectives by learning or applying healthcare procurement processes and navigating the sales process accordingly.&lt;/li&gt;&lt;li&gt;Drive the sales process through proactive, consultative needs analyses with new prospective clients, including the development of client-centric product solutions.&lt;/li&gt;&lt;li&gt;Highlight product benefits to clients through the design, development and facilitation of sales proposals and presentations.&lt;/li&gt;&lt;li&gt;Self-generate leads by contacting prospective clients via telephone, cold call premise visits, networking and industry events.&lt;/li&gt;&lt;li&gt;Qualify new leads and request site surveys to determine the serviceability of prospects, including the submission of a return on investment (ROI) analysis to sales management.&lt;/li&gt;&lt;li&gt;Report sales activities and client information by maintaining accounts in Salesforce.&lt;/li&gt;&lt;li&gt;Ensure the timely handoff of sold accounts for ongoing management and retention by working with the Account Management team.&lt;/li&gt;&lt;li&gt;Maximize the sales process by collaborating with other business service support groups, including Sales Engineering, Sales Support and Marketing.&lt;/li&gt;&lt;li&gt;Improve sales abilities and stay current on industry trends by attending all sales meetings and training sessions.&lt;/li&gt;&lt;li&gt;Perform additional duties related to the position as assigned.&lt;/li&gt;&lt;/ul&gt;&lt;strong&gt;Required keys for success:&lt;/strong&gt;&lt;ul&gt;&lt;li&gt;Three or more years of sales experience with a proven track record of exceeding revenue quotas with two years of experience selling data, voice, cloud or video solutions.&lt;/li&gt;&lt;li&gt;Three years of telecommunications related sales experience.&lt;/li&gt;&lt;li&gt;Availability to travel to and from assigned territories and company facilities using a reliable personal vehicle, to include travel during inclement weather.&lt;/li&gt;&lt;li&gt;Solid ability to work efficiently and effectively within required deadlines.&lt;/li&gt;&lt;li&gt;Quick learner that can apply that knowledge while working in a team environment.&lt;/li&gt;&lt;li&gt;Valid and active State driver’s license and safe driving record.&lt;/li&gt;&lt;li&gt;Effective written and spoken English communication skills with all levels of an organization.&lt;/li&gt;&lt;/ul&gt;&lt;strong&gt;How you will stand out from the crowd:&lt;/strong&gt;&lt;ul&gt;&lt;li&gt;Experience working within the healthcare vertical.&lt;/li&gt;&lt;li&gt;History of selling data, voice or video solutions in the telecommunications business-to-business industry.&lt;/li&gt;&lt;li&gt;Positive attitude and an inner desire to push themselves.&lt;/li&gt;&lt;li&gt;Coachable with an entrepreneurial spirit.&lt;/li&gt;&lt;li&gt;Aptitude to learn the product suite and Spectrum Enterprise style of selling.&lt;/li&gt;&lt;li&gt;Cultural fit with in-depth industry knowledge.&lt;/li&gt;&lt;li&gt;Proven networking and negotiation skills with the ability to manage and foster change.&lt;/li&gt;&lt;li&gt;Proficient with Microsoft Word, Excel and PowerPoint.&lt;/li&gt;&lt;/ul&gt;&lt;strong&gt;Your education: &lt;/strong&gt;Bachelor’s degree in a business-related field (preferred).&lt;br/&gt;&lt;/jobdescription&gt;</t>
  </si>
  <si>
    <t>https://sjobs.brassring.com/TGnewUI/Search/home/HomeWithPreLoad?PageType=JobDetails&amp;partnerid=25160&amp;siteid=36&amp;jobid=1964418</t>
  </si>
  <si>
    <t>c7853b93-6550-431b-a554-cba3fbb79755</t>
  </si>
  <si>
    <t>Marketing Specialist - Spectrum Reach</t>
  </si>
  <si>
    <t>&lt;jobdescription&gt;&lt;p dir="ltr"&gt;Spectrum Reach (www.spectrumreach.com) grows businesses of all sizes with custom, multiscreen advertising solutions, backed by the power of TV, data, innovation, community experts, and unforgettable creative.&lt;br/&gt;&lt;br/&gt;&lt;strong&gt;&lt;span style="color:#e74c3c;"&gt;We offer a hybrid work schedule for this position&lt;/span&gt;&lt;/strong&gt;&lt;br/&gt;&lt;br/&gt;&lt;strong&gt;JOB SUMMARY &lt;/strong&gt;&lt;br/&gt;&lt;br/&gt;The Field Marketing Specialist partners with Sales Management to direct various marketing strategies and initiatives for designated sales leaders.  This strategic marketing role supports ad sales Marketing initiatives and product launches.   This position plays a key role in helping Spectrum Reach build a distinguishable brand, and marketing strategy, at the local sales market level.  &lt;br/&gt; &lt;br/&gt;This key partner to Sales will help deliver paid digital, social, and owned media marketing plans that drive  awareness and help in increasing sales effectiveness by driving website traffic and lead conversions.   Working closely with Corporate Marketing and Product resources, the Field Marketing Specialist proactively partners with local sales leaders to assess the competitive landscape to implement a successful local marketing plan.  This team member plays a key role in facilitating communication and implementation of important initiatives and strategies internally and externally.  &lt;br/&gt; &lt;br/&gt;&lt;strong&gt;MAJOR DUTIES AND RESPONSIBILITIES&lt;/strong&gt;&lt;/p&gt;&lt;ul dir="ltr"&gt;&lt;li&gt;Lead the execution of digital &amp;amp;amp; social marketing strategies designed to grow awareness and increase direct traffic to ultimately meet or exceed client growth, retention and revenue projections for region.  Monitor, evaluate, optimize, and report results.&lt;/li&gt;&lt;li&gt;Brand ambassador / champion ensuring the elevation of brand throughout the market while adhering to brand guidelines.&lt;/li&gt;&lt;li&gt;Partner with sales leadership to evaluate local marketing opportunities to expand brand and product awareness with existing and prospective clients.&lt;/li&gt;&lt;li&gt;Partner with Communications team to craft and manage external communications and media messaging.&lt;/li&gt;&lt;li&gt;Ensure all external media campaigns meet brand standards and provide campaign metric reports.&lt;/li&gt;&lt;li&gt;Work closely with Marketing and Sales leadership to generate new business leads through direct marketing campaigns, promotional offers, educational seminars and /or B2B events.&lt;/li&gt;&lt;li&gt;Oversee the creation of localized marketing assets such as success stories, case studies and testimonials that can be leveraged to drive demand.&lt;/li&gt;&lt;li&gt;Localize corporate media &amp;amp;amp; brand assets (create and ensure local flavor) to maximize effectiveness for assigned markets/geography.&lt;/li&gt;&lt;li&gt;Collaborate closely with Enterprise Media team and other marketing functions to optimize campaigns and creative assets while ensuring brand consistency.&lt;/li&gt;&lt;li&gt;Activate Spectrum Reach brand through market-level support and outreach including local community and chamber organizations advertising opportunities.&lt;/li&gt;&lt;li&gt;Rally sales teams in conjunction with sales leaders, behind the Spectrum Reach goals and mission.&lt;/li&gt;&lt;li&gt;Measure effectiveness of paid media campaigns with appropriate metrics and make necessary adjustments to demonstrate continuous improvement.&lt;/li&gt;&lt;/ul&gt;&lt;p dir="ltr"&gt;&lt;strong&gt;QUALIFICATIONS&lt;/strong&gt;&lt;/p&gt;&lt;ul dir="ltr"&gt;&lt;li&gt;Bachelor’s degree in marketing, communications, media or related field or equivalent experience is desired.&lt;/li&gt;&lt;li&gt;3+ years of Ad Sales Marketing and/or Media Planning experience is preferred.&lt;/li&gt;&lt;li&gt;Advanced knowledge of Cable Television, digital products and advanced advertising products is a plus.&lt;/li&gt;&lt;li&gt;Solid understanding of marketing strategies, procedures and best practices is preferred as is knowledge of creative solutions, including digital, on-line solutions, and the use of new technology in designing creative solutions.&lt;/li&gt;&lt;li&gt;Outstanding verbal, written and interpersonal communications is critical.&lt;/li&gt;&lt;li&gt;Ability to work well with and partner across multiple disciplines including Sales, Marketing and communications.&lt;/li&gt;&lt;li&gt;Strong presentation and public speaking skills are essential.&lt;/li&gt;&lt;/ul&gt;&lt;br/&gt;&lt;/jobdescription&gt;</t>
  </si>
  <si>
    <t>https://sjobs.brassring.com/TGnewUI/Search/home/HomeWithPreLoad?PageType=JobDetails&amp;partnerid=25160&amp;siteid=36&amp;jobid=1964424</t>
  </si>
  <si>
    <t>2ad44a10-1455-4c7f-9611-56bf7122a0d4</t>
  </si>
  <si>
    <t>Math Interventionist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Math Intervention teache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amp;nbsp;&amp;nbsp;&lt;/p&gt;&lt;p&gt;Intervention teachers provide instruction and use teaching techniques that help each student master the skills appropriate to age, grade level, and individual capacity.&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oPgjvroIT87ZK-YPM6ccPPGUr2F5Ft2FfLXyZuj-fnU/edit?usp=sharing"&gt;Link to Full Job Description Here&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ul&gt;&lt;p&gt;&lt;strong&gt;Education and/or Experience&lt;/strong&gt;&lt;/p&gt;&lt;ul&gt;&lt;li&gt;Bachelor’s degree required&lt;/li&gt;&lt;li&gt;Evidence of at least three years of successful classroom teaching experience&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0266821-math-interventionist-farley-elementary</t>
  </si>
  <si>
    <t>3a601ca2-b6a6-4320-922c-7248fae3c098</t>
  </si>
  <si>
    <t>https://jobs.smartrecruiters.com/TurnitinLLC/743999840342293-product-writer-ux-technical-usa-remote-</t>
  </si>
  <si>
    <t>006d78e2-d0c6-4127-ba33-dcf797bca441</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is looking for an experienced full-stack software engineer to help us expand and scale the Gradescope assessment platform. This is a high-impact role in which you’ll collaborate cross-functionally with the Engineering, Product, and Quality Assurance, and Support teams to implement end-to-end solutions for Gradescope’s rapidly growing user base.&amp;nbsp;&lt;/p&gt;&lt;p&gt;We’re a small, collaborative engineering team who are passionate about improving assessment in higher education. We care deeply about our users and work proactively to make and keep them happy. We iterate often and wear multiple hats, always striving to deliver new value for our users. We take pride in building reliable, high-quality software that provides an intuitive and delightful user experience.&lt;/p&gt;&lt;p&gt;Gradescope is an online assessment platform that enables instructors to grade everything in one place, including paper-based exams, online homework, and programming projects. We use cutting-edge technology and features like flexible auto graders and AI-assisted answer grouping to make grading faster and more equitable. Gradescope was founded in 2014 at UC-Berkeley and joined Turnitin via an acquisition in October 2018.&lt;/p&gt;&lt;p&gt;What you’ll do:&lt;/p&gt;&lt;ul&gt;&lt;li&gt;&lt;p&gt;Build new features and improve existing features on the Gradescope assessment platform&lt;/p&gt;&lt;/li&gt;&lt;li&gt;&lt;p&gt;Work with our product and support teams, as well as directly with our customers, to understand users’ needs&lt;/p&gt;&lt;/li&gt;&lt;li&gt;&lt;p&gt;Own the full software development lifecycle from design to release&lt;/p&gt;&lt;/li&gt;&lt;li&gt;&lt;p&gt;Break down high-level projects into user stories and deliverables&lt;/p&gt;&lt;/li&gt;&lt;li&gt;&lt;p&gt;Write readable, testable, maintainable code&lt;/p&gt;&lt;/li&gt;&lt;/ul&gt;&lt;/div&gt;&lt;/section&gt;&lt;section class="job-section" id="st-qualifications"&gt;&lt;div&gt;&lt;p class="googlejobs-paragraph--empty"&gt;&lt;/p&gt;&lt;h2 class="title"&gt;Qualifications&lt;/h2&gt;&lt;/div&gt;&lt;div class="wysiwyg" itemprop="qualifications"&gt;&lt;p&gt;Who we’re looking for:&amp;nbsp;&lt;/p&gt;&lt;ul&gt;&lt;li&gt;You’re product-minded, user-focused, and detail-oriented.&lt;/li&gt;&lt;li&gt;You can work well in a small, cross-functional team, and communicate effectively with different business functions.&lt;/li&gt;&lt;li&gt;You’re also able to work independently and make decisions with minimal supervision.You love to experiment and solve problems.&lt;/li&gt;&lt;li&gt;You’re happy to question assumptions and to back your recommendations with well-formulated, data-driven analysis.&lt;/li&gt;&lt;li&gt;You’re empathetic toward our users and your teammates. We’ve worked hard to create an inclusive and supportive team culture, and we’re excited to keep improving it.&lt;/li&gt;&lt;li&gt;You welcome feedback and are always looking to learn and grow.&lt;/li&gt;&lt;/ul&gt;&lt;p&gt;&lt;strong&gt;Essential Qualifications, Skills, and Knowledge/Experience:&lt;/strong&gt;&lt;/p&gt;&lt;ul&gt;&lt;li&gt;At least five&amp;nbsp;years of professional software development experience in Ruby on Rails&lt;/li&gt;&lt;li&gt;Experience in at least one modern JavaScript framework (we use React)&lt;/li&gt;&lt;li&gt;Production experience with relational databases and SQL (we use PostgreSQL)&lt;/li&gt;&lt;li&gt;Experience using distributed source control platforms (we use git and GitHub)Demonstrated ability to collaborate cross-functionally&lt;/li&gt;&lt;/ul&gt;&lt;p&gt;&lt;strong&gt;Preferred&amp;nbsp;Qualifications, Skills, and Knowledge/Experience:&lt;/strong&gt;&lt;/p&gt;&lt;ul&gt;&lt;li&gt;Experience with mobile development, particularly in React Native&lt;/li&gt;&lt;li&gt;Experience with data processing or analysisExperience writing unit and integration tests&lt;/li&gt;&lt;li&gt;Familiarity with using Docker and AWS in development and deployment contexts&lt;/li&gt;&lt;/ul&gt;&lt;p&gt;&amp;nbsp;&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p&gt;&amp;nbsp;&lt;/p&gt;&lt;/div&gt;&lt;/section&gt;</t>
  </si>
  <si>
    <t>https://jobs.smartrecruiters.com/TurnitinLLC/743999840340507-senior-software-engineer-full-stack-ruby-on-rails-usa-remote-</t>
  </si>
  <si>
    <t>42271e49-0cde-4327-9d40-58778eb7207d</t>
  </si>
  <si>
    <t>Integrations Technical Consultant (USA Remote)</t>
  </si>
  <si>
    <t>https://jobs.smartrecruiters.com/TurnitinLLC/743999840338184-integrations-technical-consultant-usa-remote-</t>
  </si>
  <si>
    <t>6b64ba25-63ae-4a34-9c00-bb93adee14ca</t>
  </si>
  <si>
    <t>Associate Director, Merchant Operations</t>
  </si>
  <si>
    <t>&lt;section class="job-section" id="st-companyDescription"&gt;&lt;div&gt;&lt;p class="googlejobs-paragraph--empty"&gt;&lt;/p&gt;&lt;h2 class="title"&gt;Company Description&lt;/h2&gt;&lt;/div&gt;&lt;div class="wysiwyg"&gt;&lt;p&gt;REF18655E&lt;/p&gt;&lt;p&gt;LOCATION:&amp;nbsp; Bentonville, AR&lt;/p&gt;&lt;/div&gt;&lt;/section&gt;&lt;section class="job-section" id="st-jobDescription"&gt;&lt;div&gt;&lt;p class="googlejobs-paragraph--empty"&gt;&lt;/p&gt;&lt;h2 class="title"&gt;Job Description&lt;/h2&gt;&lt;/div&gt;&lt;div class="wysiwyg" itemprop="responsibilities"&gt;&lt;p&gt;&lt;strong&gt;RETAIL CUSTOMER SUCCESS &amp;amp; INSIGHTS, ASSOCIATE DIRECTOR&lt;/strong&gt;&lt;/p&gt;&lt;p&gt;As a Retail Customer Success &amp;amp; Insights leader, you are responsible for client activity and the success of NielsenIQ at the retail customer in your coverage area. This includes driving timely outcomes and client value through the data and analytics which drive the overall customer experience and elevate NIQs performance. This role has deep knowledge of the customer’s business and retail industry that enable you to identify new opportunities for NIQ to drive value. Works successfully across a matrixed organization structure, fully leveraging the service model.&amp;nbsp;&amp;nbsp;&lt;/p&gt;&lt;p&gt;At NielsenIQ, we work with U.S. manufacturers and retailers to help them understand their consumers and optimize their business. When you join the NielsenIQ team, you’re signing up for an experience that requires flexibility, curiosity, and passion.&lt;/p&gt;&lt;p&gt;&amp;nbsp;&lt;/p&gt;&lt;p&gt;&lt;strong&gt;RESPONSIBILITIES:&lt;/strong&gt;&lt;/p&gt;&lt;ul&gt;&lt;li&gt;Partner with customers to set objectives that drive business impact/maximum value&amp;nbsp;&lt;/li&gt;&lt;li&gt;Understand the industry and issues a customer is facing&amp;nbsp;&lt;/li&gt;&lt;li&gt;Build and maintain enduring relationships and deep expertise&lt;/li&gt;&lt;li&gt;Understand client structure and organization to enable service strategy&lt;/li&gt;&lt;li&gt;Leverage NielsenIQ omni channel solutions and apply industry knowledge&lt;/li&gt;&lt;li&gt;Conduct issue-based analyses with clear insights and actionable recommendations&amp;nbsp;&lt;/li&gt;&lt;li&gt;Drive thought leadership with customers, leveraging NielsenIQ tools and assets&amp;nbsp;&lt;/li&gt;&lt;li&gt;Identify opportunities for increased partnership and elevate to sales partners&amp;nbsp;&lt;/li&gt;&lt;li&gt;Facilitate clear day-to-day communications with customers, demonstrate empathy &amp;nbsp;&lt;/li&gt;&lt;li&gt;Ensure on-time delivery of solutions to achieve forecasted revenue on-time&amp;nbsp;&amp;nbsp;&lt;/li&gt;&lt;li&gt;Ensure deliverables are outcome focused and connected to business objectives&lt;/li&gt;&lt;li&gt;Work with internal partners to ensure timely delivery of monthly data and reporting&amp;nbsp;&amp;nbsp;&lt;/li&gt;&lt;/ul&gt;&lt;p&gt;&lt;strong&gt;A LITTLE BIT ABOUT YOU:&amp;nbsp; &lt;/strong&gt;&lt;/p&gt;&lt;p&gt;Do you have the necessary skill set to be successful in this role?&amp;nbsp;&lt;/p&gt;&lt;p&gt;Are you a strong leader with a passion for driving client impact? Are you flexible, able to easily adapt in a dynamic work environment? Can you effectively tell a story that captures the audience and brings them along your journey? Are you able to work collaboratively, as part of a remote team within a dynamic and challenging environment, while maintaining high standards? Do you have experience in working with complex client relationships and client issue resolution? Do you have a can-do attitude, maintaining positivity in even the most challenging situations?&lt;/p&gt;&lt;/div&gt;&lt;/section&gt;&lt;section class="job-section" id="st-qualifications"&gt;&lt;div&gt;&lt;p class="googlejobs-paragraph--empty"&gt;&lt;/p&gt;&lt;h2 class="title"&gt;Qualifications&lt;/h2&gt;&lt;/div&gt;&lt;div class="wysiwyg" itemprop="qualifications"&gt;&lt;ul&gt;&lt;li&gt;College/University Undergraduate or Masters Degree&amp;nbsp;&lt;/li&gt;&lt;li&gt;Prior experience with NielsenIQ/other industry solutions solutions preferred&lt;/li&gt;&lt;li&gt;Highly proficient in Microsoft Office, experience with BI a plus (PowerBI, Tableau)&amp;nbsp;&lt;/li&gt;&lt;li&gt;Familiarity with NielsenIQ/industry data, applications and platforms&lt;/li&gt;&lt;li&gt;8+ years of CPG industry experience preferred&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356600-associate-director-merchant-operations</t>
  </si>
  <si>
    <t>49518558-8d66-49c9-bf86-c1dc2f3657c4</t>
  </si>
  <si>
    <t>https://jobs.smartrecruiters.com/NielsenIQ/743999840348029-manager-analytics</t>
  </si>
  <si>
    <t>66f80d9b-f586-4999-9330-09a6f538d268</t>
  </si>
  <si>
    <t>Sales Development Representative (Remote in US)</t>
  </si>
  <si>
    <t>&lt;section class="job-section" id="st-companyDescription"&gt;&lt;div&gt;&lt;p class="googlejobs-paragraph--empty"&gt;&lt;/p&gt;&lt;h2 class="title"&gt;Company Description&lt;/h2&gt;&lt;/div&gt;&lt;div class="wysiwyg"&gt;&lt;p&gt;REFERENCE ID#REF20433H&lt;/p&gt;&lt;/div&gt;&lt;/section&gt;&lt;section class="job-section" id="st-jobDescription"&gt;&lt;div&gt;&lt;p class="googlejobs-paragraph--empty"&gt;&lt;/p&gt;&lt;h2 class="title"&gt;Job Description&lt;/h2&gt;&lt;/div&gt;&lt;div class="wysiwyg" itemprop="responsibilities"&gt;&lt;p&gt;NielsenIQ is seeking a talented Sales Development Representative (SDR) is to manage, develop and grow qualified lead volume and sales pipeline. This role is primarily responsible for:&lt;/p&gt;&lt;ol&gt;&lt;li&gt;qualifying inbound inquiries to determine sales readiness&lt;/li&gt;&lt;li&gt;outbound prospecting via email, social and phone into target accounts in an effort to schedule initial meetings for sales representatives, and&lt;/li&gt;&lt;li&gt;supporting in-person and virtual events via pre- and post-event outreach.&lt;/li&gt;&lt;/ol&gt;&lt;p&gt;&amp;nbsp;&lt;/p&gt;&lt;p&gt;This role is often the first touchpoint for prospects interested in NielsenIQ solutions and will set the tone for the sales cycle following. Professionalism, enthusiasm, and excellent communication are key characteristics to be successful in this role. The ideal candidate will be a highly energized self-starter who can thrive working autonomously while also being skilled at building solid working relationships with cross-functional team members and sales stakeholders.&lt;/p&gt;&lt;p&gt;&lt;strong&gt;Responsibilities&lt;/strong&gt;&lt;/p&gt;&lt;ul&gt;&lt;li&gt;Learn continuously and develop into an industry and NielsenIQ solutions expert&lt;/li&gt;&lt;li&gt;Effectively pitch products and solutions to key decision makers at all levels of a prospect's organization by understanding their needs and demonstrating how NielsenIQ solutions can meet their requirements&lt;/li&gt;&lt;li&gt;Respond to and effectively qualify inbound inquiries in a timely manner to assess sales readiness and qualifications prior to connecting prospects with sales resources&lt;/li&gt;&lt;li&gt;Conduct outbound prospecting activities (phone calls, email, social media, attend tradeshows) into target markets / accounts to identify, connect and engage (schedule meetings) with decision makers in order to generate qualified, sales-ready leads&lt;/li&gt;&lt;li&gt;Support the success of marketing sponsored in-person and virtual events; including pre-event promotion to drive attendance and post-event follow up to engage and qualify prospects for sales&lt;/li&gt;&lt;li&gt;Develop and methodically drive execution of daily, weekly and monthly activity cadence plans that maximize prospecting efficiency and effectiveness including account and contact-level research, pre-call planning and hyper-personalized messaging via key channels&lt;/li&gt;&lt;li&gt;Meet and exceed key activity and performance metrics for calls, emails, social touches, appointments scheduled, conversion to opportunity, and beyond&lt;/li&gt;&lt;li&gt;Maintain accurate CRM records of all lead and prospecting activities by consistently adhering to defined lead management processes and SLAs&lt;/li&gt;&lt;li&gt;Build relationships with aligned sales team members to nurture leads through opportunity and ensure lead quality is driving conversion to pipeline and revenue&lt;/li&gt;&lt;/ul&gt;&lt;p&gt;&amp;nbsp;&lt;/p&gt;&lt;p&gt;&lt;strong&gt;A little bit about you&lt;/strong&gt;&lt;/p&gt;&lt;p&gt;Does the idea of working for an established company with a start-up culture excite you? Is being on a diverse team with a focus on work-life balance important to you? Are you a self-starter eager to make a name for yourself in a fast-growing company that rewards good ideas? If you answered yes to these questions, NielsenIQ may be the company for you.&lt;/p&gt;&lt;p&gt;&amp;nbsp;&lt;/p&gt;&lt;/div&gt;&lt;/section&gt;&lt;section class="job-section" id="st-qualifications"&gt;&lt;div&gt;&lt;p class="googlejobs-paragraph--empty"&gt;&lt;/p&gt;&lt;h2 class="title"&gt;Qualifications&lt;/h2&gt;&lt;/div&gt;&lt;div class="wysiwyg" itemprop="qualifications"&gt;&lt;ul&gt;&lt;li&gt;4-year college degree plus at least 2 years of sales or complimentary experience, or equivalent combination of education and experience&lt;/li&gt;&lt;li&gt;Professional experience on a customer-focused performance-driven, high-growth, fast-paced sales, service or marketing team&lt;/li&gt;&lt;li&gt;Strong interpersonal skills with ability to professionally interact with a diverse blend of personalities to identify and reach desired outcomes while maintaining strong relationships&lt;/li&gt;&lt;li&gt;Excellent researching and problem-solving skills, including the ability to analyze, compare, evaluate, reconcile and derive actionable insights and next steps&lt;/li&gt;&lt;li&gt;Experience preferred with tools, such as Microsoft Office Suite, MS Dynamics 365 (FRM),&amp;nbsp;Salesloft, LinkedIn Sales Navigator, and ability to quickly learn new technologies&lt;/li&gt;&lt;li&gt;Exceptional ability to actively listen to, and effectively communicate with, prospects and customers in a variety of mediums, such as written or verbal&lt;/li&gt;&lt;li&gt;Team player that exhibits a positive attitude, composure under pressure and willingness to think out of the box to drive results&lt;/li&gt;&lt;li&gt;Detail oriented, methodical and process driven mentality&lt;/li&gt;&lt;li&gt;Sound time management and organizational skills&lt;/li&gt;&lt;li&gt;Must be a self-starter and highly ambitious to grow knowledge, skills and career&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334206-sales-development-representative-remote-in-us-</t>
  </si>
  <si>
    <t>cd1d5752-bb15-4a77-8873-fa3b7b648207</t>
  </si>
  <si>
    <t>https://jobs.smartrecruiters.com/NielsenIQ/743999840334144-sales-development-representative-remote-in-us-</t>
  </si>
  <si>
    <t>a4734cdb-8b4f-4aa5-8697-5b2e2383c230</t>
  </si>
  <si>
    <t>https://jobs.smartrecruiters.com/NielsenIQ/743999840333875-sales-development-representative-remote-in-us-</t>
  </si>
  <si>
    <t>a911816d-a8ea-40f1-95c5-86ab50f0fda3</t>
  </si>
  <si>
    <t>https://jobs.smartrecruiters.com/NielsenIQ/743999840333785-sales-development-representative-remote-in-us-</t>
  </si>
  <si>
    <t>4857ade5-e9ec-4e0c-806c-13ff74119ce9</t>
  </si>
  <si>
    <t>https://jobs.smartrecruiters.com/NielsenIQ/743999840333647-sales-development-representative-remote-in-us-</t>
  </si>
  <si>
    <t>df5f3a03-516c-48da-92a4-1fa097d5b549</t>
  </si>
  <si>
    <t>https://jobs.smartrecruiters.com/NielsenIQ/743999840333616-sales-development-representative-remote-in-us-</t>
  </si>
  <si>
    <t>37e98e5c-9930-4b72-b797-b716d0fb7046</t>
  </si>
  <si>
    <t>https://jobs.smartrecruiters.com/NielsenIQ/743999840333464-sales-development-representative-remote-in-us-</t>
  </si>
  <si>
    <t>c30fe0ce-0882-40e2-ac64-ff26f010c862</t>
  </si>
  <si>
    <t>https://jobs.smartrecruiters.com/NielsenIQ/743999840332768-sales-development-representative-remote-in-us-</t>
  </si>
  <si>
    <t>a65a54d5-69e0-4d9a-982f-39493dc211c5</t>
  </si>
  <si>
    <t>https://jobs.smartrecruiters.com/NielsenIQ/743999840331965-field-quality-specialist</t>
  </si>
  <si>
    <t>cf63a14f-f3b1-432a-9d17-ae8a6335e6d4</t>
  </si>
  <si>
    <t>&lt;section class="job-section" id="st-companyDescription"&gt;&lt;div&gt;&lt;p class="googlejobs-paragraph--empty"&gt;&lt;/p&gt;&lt;h2 class="title"&gt;Company Description&lt;/h2&gt;&lt;/div&gt;&lt;div class="wysiwyg"&gt;&lt;p&gt;REF19251P&lt;/p&gt;&lt;p&gt;LOCATION:&amp;nbsp; REMOTE&lt;/p&gt;&lt;/div&gt;&lt;/section&gt;&lt;section class="job-section" id="st-jobDescription"&gt;&lt;div&gt;&lt;p class="googlejobs-paragraph--empty"&gt;&lt;/p&gt;&lt;h2 class="title"&gt;Job Description&lt;/h2&gt;&lt;/div&gt;&lt;div class="wysiwyg" itemprop="responsibilities"&gt;&lt;p&gt;At NielsenIQ, we process over 250 terabytes of data every single day, manage it in the latest cloud technology, and build best-in-class platforms and analytical tools to add transparency and efficiency to the consumer goods market at a scale that no other company is able to achieve. As a Junior Data Engineer at NielsenIQ, you will help create custom, robust, data-driven solutions that drive faster and more effective business decisions at a large North American retail client. We are seeking support primarily in front-end dashboards and data visualizations. This is your opportunity to work with world-class data assets and deliver value at a massive scale. Working as part of a development team and in collaboration with your client-facing counterparts, the Junior Data Engineer will contribute to overall client satisfaction and team success against annual objectives. A strong candidate will reliably manage Power BI and Excel reports and dashboards, proactively identify automation opportunities, and help execute them.&lt;/p&gt;&lt;/div&gt;&lt;/section&gt;&lt;section class="job-section" id="st-qualifications"&gt;&lt;div&gt;&lt;p class="googlejobs-paragraph--empty"&gt;&lt;/p&gt;&lt;h2 class="title"&gt;Qualifications&lt;/h2&gt;&lt;/div&gt;&lt;div class="wysiwyg" itemprop="qualifications"&gt;&lt;ul&gt;&lt;li&gt;Lead Joint Application Design (JAD) sessions with the retailer and internal teams to capture technical specs as well as business requirements; responsible for creating stories, tasks, and following SDLC frameworks.&lt;/li&gt;&lt;li&gt;&amp;nbsp;Effectively communicate requirements with the client and internal teams.&lt;/li&gt;&lt;li&gt;Connect data sources, import data, and transform data for Business intelligence&lt;/li&gt;&lt;li&gt;Build &amp;amp; maintain custom visual reports, KPI scorecards, and dashboards using Power BI and or Excel&lt;/li&gt;&lt;li&gt;Identify, implement, and manage automation opportunitie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316289-junior-data-engineer-power-bi-</t>
  </si>
  <si>
    <t>d5c61322-e12d-4fd1-833a-b726243155e5</t>
  </si>
  <si>
    <t>Copy of Retail Operations Engagement Lead</t>
  </si>
  <si>
    <t>&lt;section class="job-section" id="st-jobDescription"&gt;&lt;div&gt;&lt;p class="googlejobs-paragraph--empty"&gt;&lt;/p&gt;&lt;h2 class="title"&gt;Job Description&lt;/h2&gt;&lt;/div&gt;&lt;div class="wysiwyg" itemprop="responsibilities"&gt;&lt;p&gt;&lt;strong&gt;Retail Operations Engagement Lead&lt;/strong&gt;&lt;/p&gt;&lt;p&gt;&lt;strong&gt;Location: Remote (Must be US-based)&lt;/strong&gt;&lt;/p&gt;&lt;p&gt;&lt;strong&gt;Reference ID:&amp;nbsp;&lt;/strong&gt;REF19702Y&lt;/p&gt;&lt;p&gt;&lt;strong&gt;About this job&lt;/strong&gt;&lt;/p&gt;&lt;p&gt;The Retail Operations Engagement Lead is responsible for end-to-end ownership of RMS, Panel, Connected System and Extracts ongoing delivery, serving as the single point of entry into GTOP for Client/Client Service teams and liaison to the execution and delivery teams.&lt;/p&gt;&lt;p&gt;The incumbent owns operational engagement for our US and Global clients within an assigned client base with the primary accountability of driving operational effectiveness to ensure delivery against commitments.&lt;/p&gt;&lt;p&gt;&lt;strong&gt;Responsibilities&lt;/strong&gt;&lt;/p&gt;&lt;ul&gt;&lt;li&gt;Responsible for coordinating closely with all Ops functions end-to-end to ensure timely resolution and quality as per client queries and requests&lt;/li&gt;&lt;li&gt;Front-facing point of contact for client database operational queries&lt;/li&gt;&lt;li&gt;Proactively communicates with client / client services for any potential delays / risks based on information by Ops teams&lt;/li&gt;&lt;li&gt;Manages client requests related to new set-up by engaging with relevant Ops team&lt;/li&gt;&lt;li&gt;“Advocate” of clients to constantly improve our technical and content solutions by critically questioning existing solutions and processes to meet our competitive position as market leader.&lt;/li&gt;&lt;li&gt;Manage client expectations (internal &amp;amp; external) re. technical possibilities and data quality&lt;/li&gt;&lt;li&gt;Responsible for acquiring information on feasibility/ timelines for changes/customizations for any change requests based on scope and shares it with client services&lt;/li&gt;&lt;li&gt;Ensuring delivery of changed/ new Databases as per agreed criteria and timelines&lt;/li&gt;&lt;/ul&gt;&lt;p&gt;&lt;strong&gt;Qualifications&lt;/strong&gt;&lt;/p&gt;&lt;ul&gt;&lt;li&gt;Bachelor’s degree&lt;/li&gt;&lt;li&gt;Working understanding of NielsenIQ’s Technology roadmap, including Connected System, with an ability to facilitate both internal and external discussions&lt;/li&gt;&lt;li&gt;Understanding of how data flows through NielsenIQ’s internal system from acquisition to delivery including key processes &amp;amp; timing, SLAs, and validations&lt;/li&gt;&lt;li&gt;Understanding of how clients are using NielsenIQ’s data to drive key insights&lt;/li&gt;&lt;li&gt;Strong team management and people development ability&lt;/li&gt;&lt;li&gt;STEM aptitude—understand how clients are leveraging data and NielsenIQ technological capabilities&lt;/li&gt;&lt;li&gt;Data driven mindset – use facts and information to make informed decisions&lt;/li&gt;&lt;li&gt;Project Management&lt;/li&gt;&lt;li&gt;Leadership presence with strong influencing and consultative skills&lt;/li&gt;&lt;li&gt;Strong verbal and written communication skills&lt;/li&gt;&lt;li&gt;Excellent crisis management and results-oriented resolution skills, especially client-facing&lt;/li&gt;&lt;li&gt;Ability to listen, quickly distill a situation and apply knowledge to creative problem solving.&lt;/li&gt;&lt;li&gt;Ability to manage multiple clients/priorities efficiently while being detail oriented&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amp;nbsp;&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312060-copy-of-retail-operations-engagement-lead</t>
  </si>
  <si>
    <t>e9becb71-71df-43c9-82df-d8621bbb12d1</t>
  </si>
  <si>
    <t>https://jobs.smartrecruiters.com/NielsenIQ/743999840306327-junior-data-engineer-power-bi-</t>
  </si>
  <si>
    <t>c504be16-85a1-4c67-bab0-c52fc767be36</t>
  </si>
  <si>
    <t>https://jobs.smartrecruiters.com/NielsenIQ/743999840305858-junior-data-engineer-power-bi-</t>
  </si>
  <si>
    <t>8cd41980-6a37-4d37-b4fc-c2e9d547ad3c</t>
  </si>
  <si>
    <t>https://jobs.smartrecruiters.com/NielsenIQ/743999840305664-junior-data-engineer-power-bi-</t>
  </si>
  <si>
    <t>f999a31a-a810-49ed-a98b-9adc9c597928</t>
  </si>
  <si>
    <t>https://jobs.smartrecruiters.com/NielsenIQ/743999840305284-junior-data-engineer-power-bi-</t>
  </si>
  <si>
    <t>03335b1d-5717-4e7d-bc45-3913d114f63c</t>
  </si>
  <si>
    <t>https://jobs.smartrecruiters.com/NielsenIQ/743999840304526-junior-data-engineer-power-bi-</t>
  </si>
  <si>
    <t>419089e0-7601-47f2-a765-ff5941ebd34d</t>
  </si>
  <si>
    <t>&lt;section class="job-section" id="st-jobDescription"&gt;&lt;div&gt;&lt;p class="googlejobs-paragraph--empty"&gt;&lt;/p&gt;&lt;h2 class="title"&gt;Job Description&lt;/h2&gt;&lt;/div&gt;&lt;div class="wysiwyg" itemprop="responsibilities"&gt;&lt;ul&gt;&lt;li&gt;REF12605M&lt;/li&gt;&lt;/ul&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lt;/p&gt;&lt;p&gt;We are a forward-thinking organization targeting current technology that enables our employees to be efficient using best practices.&lt;/p&gt;&lt;p&gt;The Support Specialist is responsible for providing technical support to users through the analysis and resolution of technical problems​.&amp;nbsp; In this role, support is for Microsoft 365 (M365) applications, including Exchange Online, OneDrive, Teams, Sharepoint, Yammer and the Power Platform.&lt;/p&gt;&lt;p&gt;&lt;strong&gt;What you’ll do&lt;/strong&gt;&lt;/p&gt;&lt;ul&gt;&lt;li&gt;Provide Tier 2 support for the M365 platform via phone, email and ticketing system.&lt;/li&gt;&lt;li&gt;Performs troubleshooting as required.&amp;nbsp; Leads problem-solving efforts often involving outside vendors and other support personnel and/or organizations.&lt;/li&gt;&lt;li&gt;Perform administration tasks including user/group administration, security permissions, group policies, systems configuration, research event log warnings and errors, and resource monitoring.&lt;/li&gt;&lt;li&gt;Interact with the help desk and other teams to assist in troubleshooting, identify root cause, and provide technical support when needed.&lt;/li&gt;&lt;li&gt;Perform daily system monitoring to ensure data security, availability and integrity of required resources, and proper recording of application logs and reviews.&lt;/li&gt;&lt;li&gt;Collaborate with various managers and other IT personnel to improve existing processes, increase automation and meet application goals.&lt;/li&gt;&lt;li&gt;Participate in required compliance activities as needed, including data log collection, statistical analysis and proper reporting standards.&lt;/li&gt;&lt;li&gt;Administer on-call and after-hours technical support during monthly scheduled outages and unscheduled emergency situations.&lt;/li&gt;&lt;li&gt;Escalate issues to appropriate teams within IT as needed.&lt;/li&gt;&lt;li&gt;Manage incoming help tickets and assign appropriately.&lt;/li&gt;&lt;/ul&gt;&lt;p&gt;&amp;nbsp;&lt;/p&gt;&lt;p&gt;&lt;strong&gt;We’re looking for people who have&lt;/strong&gt;&lt;/p&gt;&lt;ul&gt;&lt;li&gt;BS/​MS degree in Computer Science, Engineering or a related subject.&lt;/li&gt;&lt;li&gt;3+ years of experience in Microsoft 365 administration and problem solving.&lt;/li&gt;&lt;li&gt;Knowledge and experience troubleshooting these specific platforms:&amp;nbsp; Exchange Online, Teams, OneDrive, Sharepoint, Power Apps, Intune and Yammer.&lt;/li&gt;&lt;li&gt;Experience supporting hybrid Exchange/O365 environments.&lt;/li&gt;&lt;li&gt;Experience in maintaining and supporting on-prem Exchange servers.&lt;/li&gt;&lt;li&gt;Expert skills in supporting mailflow, message trace, SMTP mail relays, connectors and mail routing rules.&lt;/li&gt;&lt;li&gt;Expert skills in creating Powershell scripts for use with managing Exchange and O365 environments.&lt;/li&gt;&lt;li&gt;Willingness to occasionally work scheduled night/weekend times, and to participate in off-hours on-call schedule.&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83980-support-specialist</t>
  </si>
  <si>
    <t>99abad9c-645b-4046-adcc-3428ff798878</t>
  </si>
  <si>
    <t>&lt;section class="job-section" id="st-jobDescription"&gt;&lt;div&gt;&lt;p class="googlejobs-paragraph--empty"&gt;&lt;/p&gt;&lt;h2 class="title"&gt;Job Description&lt;/h2&gt;&lt;/div&gt;&lt;div class="wysiwyg" itemprop="responsibilities"&gt;&lt;p&gt;REF16050Y&lt;/p&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We are a forward-thinking organization targeting current technology that enables our employees to be efficient using best practices.&amp;nbsp;&lt;/p&gt;&lt;p&gt;The Support Specialist is responsible for providing technical support to users through the analysis and resolution of technical problems​.  In this role, support is for Microsoft 365 (M365) applications, including Exchange Online, OneDrive, Teams, Sharepoint, Yammer and the Power Platform.&amp;nbsp;&lt;/p&gt;&lt;p&gt;&lt;strong&gt;What you’ll do&amp;nbsp;&lt;/strong&gt;&lt;/p&gt;&lt;ul&gt;&lt;li&gt;Provide Tier 2 support for the M365 platform via phone, email and ticketing system.&amp;nbsp;&lt;/li&gt;&lt;li&gt;Performs troubleshooting as required.  Leads problem-solving efforts often involving outside vendors and other support personnel and/or organizations.&amp;nbsp;&lt;/li&gt;&lt;li&gt;Perform administration tasks including user/group administration, security permissions, group policies, systems configuration, research event log warnings and errors, and resource monitoring.&amp;nbsp;&lt;/li&gt;&lt;li&gt;Interact with the help desk and other teams to assist in troubleshooting, identify root cause, and provide technical support when needed.&amp;nbsp;&lt;/li&gt;&lt;li&gt;Perform daily system monitoring to ensure data security, availability and integrity of required resources, and proper recording of application logs and reviews.&amp;nbsp;&lt;/li&gt;&lt;li&gt;Collaborate with various managers and other IT personnel to improve existing processes, increase automation and meet application goals.&amp;nbsp;&lt;/li&gt;&lt;li&gt;Participate in required compliance activities as needed, including data log collection, statistical analysis and proper reporting standards.&amp;nbsp;&lt;/li&gt;&lt;li&gt;Administer on-call and after-hours technical support during monthly scheduled outages and unscheduled emergency situations.&amp;nbsp;&lt;/li&gt;&lt;li&gt;Escalate issues to appropriate teams within IT as needed.&amp;nbsp;&lt;/li&gt;&lt;li&gt;Manage incoming help tickets and assign appropriately.&amp;nbsp;&lt;/li&gt;&lt;/ul&gt;&lt;p&gt;&lt;strong&gt;We’re looking for people who have&amp;nbsp;&lt;/strong&gt;&lt;/p&gt;&lt;ul&gt;&lt;li&gt;BS/​MS degree in Computer Science, Engineering or a related subject.&amp;nbsp;&lt;/li&gt;&lt;li&gt;3+ years of experience in Microsoft 365 administration and problem solving.&amp;nbsp;&lt;/li&gt;&lt;li&gt;Knowledge and experience troubleshooting these specific platforms:  Exchange Online, Teams, OneDrive, Sharepoint, Power Apps, Intune and Yammer.&amp;nbsp;&lt;/li&gt;&lt;li&gt;Experience supporting hybrid Exchange/O365 environments.&amp;nbsp;&lt;/li&gt;&lt;li&gt;Experience in maintaining and supporting on-prem Exchange servers.&amp;nbsp;&lt;/li&gt;&lt;li&gt;Expert skills in supporting mailflow, message trace, SMTP mail relays, connectors and mail routing rules.&amp;nbsp;&lt;/li&gt;&lt;li&gt;Expert skills in creating Powershell scripts for use with managing Exchange and O365 environments.&amp;nbsp;&lt;/li&gt;&lt;li&gt;Willingness to occasionally work scheduled night/weekend times, and to participate in off-hours on-call schedule.&amp;nbsp;&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83534-support-specialist</t>
  </si>
  <si>
    <t>cc008110-91c9-4025-b5f2-fe3d5d2b2fb3</t>
  </si>
  <si>
    <t>&lt;section class="job-section" id="st-jobDescription"&gt;&lt;div&gt;&lt;p class="googlejobs-paragraph--empty"&gt;&lt;/p&gt;&lt;h2 class="title"&gt;Job Description&lt;/h2&gt;&lt;/div&gt;&lt;div class="wysiwyg" itemprop="responsibilities"&gt;&lt;p&gt;REF12599D&lt;/p&gt;&lt;p&gt;&amp;nbsp;&lt;/p&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As a Sr. Support Specialist, you’ll be part of a team of smart, highly skilled technologists who are passionate for technical support for associates within the organization on any of the company owned operating systems. They provide technical support to associates and extend general technical assistance for supported applications. Our team is co-located and agile, with central technology hubs in Chicago, Madrid, Toronto and Chennai.&amp;nbsp;&lt;/p&gt;&lt;p&gt;We are a forward-thinking organization targeting current technology that enables our employees to be efficient using best practices.&amp;nbsp;&lt;/p&gt;&lt;p&gt;&lt;strong&gt;What you’ll do&amp;nbsp;&lt;/strong&gt;&lt;/p&gt;&lt;ul&gt;&lt;li&gt;Under minimal supervision, provides front line support to end users to include interacting with other technical teams as needed to resolve end user technical issues.&amp;nbsp;&lt;/li&gt;&lt;li&gt;Follows established procedure to ensure workstations within the enterprise environment are properly patched and aligned with the latest security and OEM patches. &amp;nbsp;&lt;/li&gt;&lt;li&gt;Understands and can apply advanced technical principles and methodologies.&amp;nbsp;&lt;/li&gt;&lt;li&gt;Apply previous learning, maintain certifications, and demonstrate willingness to adapt new technology solutions.  &amp;nbsp;&lt;/li&gt;&lt;li&gt;Supports leadership in training and mentoring staff to help manage adherence to policies.&amp;nbsp;&lt;/li&gt;&lt;li&gt;identifies opportunities for improvement and works with leadership to isolate and implement solutions.&amp;nbsp;&lt;/li&gt;&lt;li&gt;Works to escalate solution requirements to appropriate teams such as Development or Operations teams&amp;nbsp;&lt;/li&gt;&lt;/ul&gt;&lt;p&gt;&lt;strong&gt;We’re looking for people who have&amp;nbsp;&lt;/strong&gt;&lt;/p&gt;&lt;ul&gt;&lt;li&gt;3-5 years related experience with relevant certification.&amp;nbsp;&lt;/li&gt;&lt;li&gt;Excellent English communication skills, with the ability to effectively interface across cross-functional technology teams and the business&amp;nbsp;&lt;/li&gt;&lt;li&gt;Experience with MS Windows 8, 10, and 7&amp;nbsp;&lt;/li&gt;&lt;li&gt;Self-motivated, creative, willing to work as a member of a team, organized and able to manage individual schedules.&amp;nbsp;&lt;/li&gt;&lt;li&gt;Desired certifications CompTIA A+, ITILv3&amp;nbsp;&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83322-senior-support-specialist-mobile-intune-</t>
  </si>
  <si>
    <t>b9fb131e-16c5-4d9d-ad76-666b666c22c0</t>
  </si>
  <si>
    <t>&lt;section class="job-section" id="st-companyDescription"&gt;&lt;div&gt;&lt;p class="googlejobs-paragraph--empty"&gt;&lt;/p&gt;&lt;h2 class="title"&gt;Company Description&lt;/h2&gt;&lt;/div&gt;&lt;div class="wysiwyg"&gt;&lt;p&gt;REF18636V&lt;/p&gt;&lt;p&gt;LOCATION:&amp;nbsp; REMOTE&lt;/p&gt;&lt;/div&gt;&lt;/section&gt;&lt;section class="job-section" id="st-jobDescription"&gt;&lt;div&gt;&lt;p class="googlejobs-paragraph--empty"&gt;&lt;/p&gt;&lt;h2 class="title"&gt;Job Description&lt;/h2&gt;&lt;/div&gt;&lt;div class="wysiwyg" itemprop="responsibilities"&gt;&lt;p&gt;You will work as part of the Deployment Team and be responsible for providing high-quality customer service to our CPG &amp;amp; retail clients across all of our products. It will be your responsibility to monitor and promote best practice usage across our products to drive customer satisfaction to protect future renewals. Completing quarterly review calls with our clients to measure success will be a key part of the role, as well as training and sharing knowledge for new starters and our customers. You will be expected to achieve a high level of Customer Satisfaction and contribute to the overall growth of your accounts by supporting your National Account Manager. Working with the account manager, you will own end-to-end implementation of solutions for assigned client(s), on time and to mutually agreed client expectations. This role will be based in the Chicago downtown area.&lt;/p&gt;&lt;ul&gt;&lt;li&gt;Building and maintaining strong, long-lasting customer relationships and develop a trusted advisor partnership with key customer stakeholders, across all relevant divisions and departments.&lt;/li&gt;&lt;li&gt;Owner and single point of contact accountable for all client facing and technical aspects of solutions deployment in partnership with the account team § General query resolution and ensuring that any significant issues are escalated internally through the appropriate channels in a timely manner as and when necessary.&lt;/li&gt;&lt;li&gt;Track project progress against agreed to KPIs and any contractual obligations&lt;/li&gt;&lt;li&gt;Construct and manage the implementation project plan with customer counterparts, including setting and managing customer expectations based on the current state of product offerings and services. § Engage with Client, Sales, Operations, and Product Managers to manage and meet program expectations § Coordinate involvement of any third-party suppliers or delivery partners participating in the project.&lt;/li&gt;&lt;li&gt;Analysis of functional gaps and potential options/solutions – balancing the interests of both company and the client&lt;/li&gt;&lt;li&gt;Engage cross functional program team to define workstreams and operations dependencies to ensure implementation delivers specified contracted services per contractual commitments&lt;/li&gt;&lt;li&gt;Work with cross functional team to identify obstacles, mitigate risks, and resolve issues to ensure right and on time delivery and manage client expectations&lt;/li&gt;&lt;li&gt;Enhance best practices, proactively identifying areas of improvement for delivery processes, both internally and in project execution methodology. Propose alternate or revised approaches where applicable.&lt;/li&gt;&lt;/ul&gt;&lt;/div&gt;&lt;/section&gt;&lt;section class="job-section" id="st-qualifications"&gt;&lt;div&gt;&lt;p class="googlejobs-paragraph--empty"&gt;&lt;/p&gt;&lt;h2 class="title"&gt;Qualifications&lt;/h2&gt;&lt;/div&gt;&lt;div class="wysiwyg" itemprop="qualifications"&gt;&lt;ul&gt;&lt;li&gt;Education: Bachelor of Science or similar degree in related technical or business field, project management training/certifications desirable.&lt;/li&gt;&lt;li&gt;3+ years’ experience hands-on program management delivery in external client engagements ideally for IT/data solution/software solution in large enterprises, SaaS environment experience desirable.&lt;/li&gt;&lt;li&gt;Proven track record of managing large projects to successful completion on schedule.&lt;/li&gt;&lt;li&gt;Client management skills: facilitation and influencing skills to manage expectations&lt;/li&gt;&lt;li&gt;Excellent written &amp;amp; verbal communication skills.&lt;/li&gt;&lt;li&gt;Familiarity with SaaS environments, and agile development and business methodologies.&amp;nbsp;&lt;/li&gt;&lt;li&gt;Technical fluency: Able to translate technological capabilities into results.&lt;/li&gt;&lt;li&gt;Cultural and social competence: Display active and consistent inclusion across teams and drive engagement with colleagues and clients across business functions in a meaningful way&lt;/li&gt;&lt;li&gt;Transformational mindset: Ability to think and identify creative solutions to deal with unique or unexpected circumstances.&lt;/li&gt;&lt;/ul&gt;&lt;p&gt;&amp;nbsp;&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82016-customer-success-manager</t>
  </si>
  <si>
    <t>a21f7bc6-f602-4e59-9082-56d710ea12e9</t>
  </si>
  <si>
    <t>https://jobs.smartrecruiters.com/NielsenIQ/743999840281123-customer-success-manager</t>
  </si>
  <si>
    <t>0a49f825-900a-4de4-a0d9-836e95264cd8</t>
  </si>
  <si>
    <t>https://jobs.smartrecruiters.com/NielsenIQ/743999840280409-customer-success-manager</t>
  </si>
  <si>
    <t>5ea432bf-be28-4910-99c4-43f4bc611c74</t>
  </si>
  <si>
    <t>https://jobs.smartrecruiters.com/NielsenIQ/743999840280060-customer-success-manager</t>
  </si>
  <si>
    <t>92b39110-6e61-40d3-8a45-959c5c1f34c1</t>
  </si>
  <si>
    <t>https://jobs.smartrecruiters.com/NielsenIQ/743999840278605-customer-success-manager</t>
  </si>
  <si>
    <t>831e650a-223d-48dc-a6ed-a3e3bb41a2c2</t>
  </si>
  <si>
    <t>&lt;section class="job-section" id="st-companyDescription"&gt;&lt;div&gt;&lt;p class="googlejobs-paragraph--empty"&gt;&lt;/p&gt;&lt;h2 class="title"&gt;Company Description&lt;/h2&gt;&lt;/div&gt;&lt;div class="wysiwyg"&gt;&lt;p&gt;REF15787S&lt;/p&gt;&lt;p&gt;LOCATION: REMOTE&lt;/p&gt;&lt;/div&gt;&lt;/section&gt;&lt;section class="job-section" id="st-jobDescription"&gt;&lt;div&gt;&lt;p class="googlejobs-paragraph--empty"&gt;&lt;/p&gt;&lt;h2 class="title"&gt;Job Description&lt;/h2&gt;&lt;/div&gt;&lt;div class="wysiwyg" itemprop="responsibilities"&gt;&lt;p&gt;Client Managers play a significant role in driving the value of NielsenIQ’s consumer panel solutions to our existing CPG clients. They are skilled at consulting and building relationships, both internally and externally, and delivering consumer panel reports and insights.&amp;nbsp; At NielsenIQ, Client Managers are known as trusted consultants and experts to their colleagues.&lt;/p&gt;&lt;p&gt;&lt;strong&gt;RESPONSIBILITIES&lt;/strong&gt;&lt;/p&gt;&lt;ul&gt;&lt;li&gt;Interface directly with colleagues across multiple functional areas, consulting on client’s business questions and challenges&lt;/li&gt;&lt;li&gt;Accountable for supporting consumer panel revenue objectives&lt;/li&gt;&lt;li&gt;Facilitate the use of our consumer panel through driving client adoption and usage of our solutions and tools&lt;/li&gt;&lt;li&gt;Work with our sales and client success teams to build stories that help to drive business results and expand our current client engagements&lt;/li&gt;&lt;li&gt;Generate client ad-hoc analysis and Thought Leadership content&lt;/li&gt;&lt;li&gt;Refine delivery processes to continually drive efficiency&lt;/li&gt;&lt;/ul&gt;&lt;p&gt;&lt;strong&gt;A LITTLE BIT ABOUT YOU&lt;/strong&gt;&lt;/p&gt;&lt;p&gt;You are a storyteller and use insights to paint a picture of a current brand or marketplace situation.&amp;nbsp; You are a creative problem solver and enjoy working on a team and supporting other internal teams and colleagues. Consumer Insights is your passion and having worked in the Consumer Goods industry for some time, you regularly use consumer panel information to deepen your understanding of Consumer and Shopper Behavior. You are a critical thinker with excellent communication skills and the ability to make the complex easy to understand.&lt;/p&gt;&lt;p&gt;Now you’re ready for what’s next.&lt;/p&gt;&lt;/div&gt;&lt;/section&gt;&lt;section class="job-section" id="st-qualifications"&gt;&lt;div&gt;&lt;p class="googlejobs-paragraph--empty"&gt;&lt;/p&gt;&lt;h2 class="title"&gt;Qualifications&lt;/h2&gt;&lt;/div&gt;&lt;div class="wysiwyg" itemprop="qualifications"&gt;&lt;p&gt;·&amp;nbsp;&amp;nbsp;&amp;nbsp;&amp;nbsp;&amp;nbsp;&amp;nbsp; Bachelor's or Master’s Degree&lt;/p&gt;&lt;p&gt;·&amp;nbsp;&amp;nbsp; &amp;nbsp; &amp;nbsp; &amp;nbsp;4-8 years’ experience ideally in Consumer Packaged Goods, Retail, Consulting, IT, Analytics&lt;/p&gt;&lt;p&gt;·&amp;nbsp;&amp;nbsp;&amp;nbsp;&amp;nbsp;&amp;nbsp;&amp;nbsp; Proven Consulting Skills - designing analytic plans and deriving insights from data to answer key client questions&lt;/p&gt;&lt;p&gt;·&amp;nbsp;&amp;nbsp;&amp;nbsp;&amp;nbsp;&amp;nbsp;&amp;nbsp; Highly proficient in Microsoft Office software&lt;/p&gt;&lt;p&gt;·&amp;nbsp; &amp;nbsp; &amp;nbsp; &amp;nbsp;&lt;strong&gt;Must have experience working with Nielsen Panel data or competitive panel data assets and tools&lt;/strong&gt;&lt;/p&gt;&lt;p&gt;·&amp;nbsp;&amp;nbsp;&amp;nbsp;&amp;nbsp;&amp;nbsp;&amp;nbsp; Strong Presentation and Communication Skills with experience presenting to multiple levels at a client organization&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77312-client-manager-consumer-insights-panel-coe</t>
  </si>
  <si>
    <t>d1c86f50-34f6-4778-a36e-4632ca184d1d</t>
  </si>
  <si>
    <t>&lt;section class="job-section" id="st-companyDescription"&gt;&lt;div&gt;&lt;p class="googlejobs-paragraph--empty"&gt;&lt;/p&gt;&lt;h2 class="title"&gt;Company Description&lt;/h2&gt;&lt;/div&gt;&lt;div class="wysiwyg"&gt;&lt;p&gt;REF17064L&lt;/p&gt;&lt;p&gt;LOCATION:&amp;nbsp; REMOTE&lt;/p&gt;&lt;/div&gt;&lt;/section&gt;&lt;section class="job-section" id="st-jobDescription"&gt;&lt;div&gt;&lt;p class="googlejobs-paragraph--empty"&gt;&lt;/p&gt;&lt;h2 class="title"&gt;Job Description&lt;/h2&gt;&lt;/div&gt;&lt;div class="wysiwyg" itemprop="responsibilities"&gt;&lt;p&gt;Client Managers play a significant role in driving the value of&amp;nbsp;NielsenIQ’s&amp;nbsp;consumer panel solutions to our existing CPG clients. They are skilled at consulting and building relationships, both internally and externally, and delivering consumer panel reports and insights.&amp;nbsp; At&amp;nbsp;NielsenIQ, Client Managers are known as trusted consultants and experts to their colleagues.&amp;nbsp;&lt;/p&gt;&lt;p&gt;&amp;nbsp;&lt;/p&gt;&lt;p&gt;RESPONSIBILITIES&amp;nbsp;&lt;/p&gt;&lt;ul&gt;&lt;li&gt;&lt;p&gt;Interface directly with colleagues across multiple functional areas, consulting on client’s business questions and challenges&amp;nbsp;&lt;/p&gt;&lt;/li&gt;&lt;li&gt;&lt;p&gt;Accountable for supporting consumer panel revenue objectives&amp;nbsp;&lt;/p&gt;&lt;/li&gt;&lt;li&gt;&lt;p&gt;Facilitate the use of our consumer panel through driving client adoption and usage of our solutions and tools&amp;nbsp;&lt;/p&gt;&lt;/li&gt;&lt;/ul&gt;&lt;ul&gt;&lt;li&gt;&lt;p&gt;Work with our sales and client success teams to build stories that help to drive business results and expand our current client engagements&amp;nbsp;&amp;nbsp;&lt;/p&gt;&lt;/li&gt;&lt;li&gt;&lt;p&gt;Generate&amp;nbsp;client&amp;nbsp;ad-hoc&amp;nbsp;analysis&amp;nbsp;and&amp;nbsp;Thought Leadership content&amp;nbsp;&amp;nbsp;&lt;/p&gt;&lt;/li&gt;&lt;li&gt;&lt;p&gt;Refine delivery processes to continually drive efficiency&amp;nbsp;&amp;nbsp;&lt;/p&gt;&lt;/li&gt;&lt;/ul&gt;&lt;p&gt;&amp;nbsp;&lt;/p&gt;&lt;p&gt;A LITTLE BIT ABOUT YOU&amp;nbsp;&lt;/p&gt;&lt;p&gt;&amp;nbsp;&lt;/p&gt;&lt;p&gt;You are a storyteller and use insights to paint a picture of a current brand or marketplace situation.  You are a creative problem solver and enjoy working on a team and supporting other internal teams and colleagues.&amp;nbsp;Consumer Insights is your passion and having worked in the Consumer Goods industry for some time, you regularly use consumer panel information to deepen your understanding of Consumer and Shopper Behavior. You are a critical thinker with excellent communication skills and the ability to make the complex easy to understand.&amp;nbsp;&amp;nbsp;&lt;/p&gt;&lt;p&gt;&amp;nbsp;&lt;/p&gt;&lt;p&gt;Now you’re ready for what’s next.&amp;nbsp;&lt;/p&gt;&lt;/div&gt;&lt;/section&gt;&lt;section class="job-section" id="st-qualifications"&gt;&lt;div&gt;&lt;p class="googlejobs-paragraph--empty"&gt;&lt;/p&gt;&lt;h2 class="title"&gt;Qualifications&lt;/h2&gt;&lt;/div&gt;&lt;div class="wysiwyg" itemprop="qualifications"&gt;&lt;p&gt;QUALIFICATIONS&amp;nbsp;&lt;/p&gt;&lt;ul&gt;&lt;li&gt;&lt;p&gt;Bachelor's or&amp;nbsp;Master’s&amp;nbsp;Degree&amp;nbsp;&amp;nbsp;&lt;/p&gt;&lt;/li&gt;&lt;li&gt;&lt;p&gt;4-8 years’ experience ideally in&amp;nbsp;Consumer Packaged&amp;nbsp;Goods, Retail, Consulting, IT, Analytics   &amp;nbsp;&lt;/p&gt;&lt;/li&gt;&lt;li&gt;&lt;p&gt;Proven Consulting Skills - designing analytic plans and deriving insights from data to answer key client questions&amp;nbsp;&lt;/p&gt;&lt;/li&gt;&lt;li&gt;&lt;p&gt;Highly proficient in Microsoft Office software&amp;nbsp;&lt;/p&gt;&lt;/li&gt;&lt;/ul&gt;&lt;ul&gt;&lt;li&gt;&lt;p&gt;Experience working with Nielsen Panel data or competitive panel data assets and tools&amp;nbsp;&lt;/p&gt;&lt;/li&gt;&lt;li&gt;&lt;p&gt;Strong Presentation and Communication Skills with experience presenting to multiple levels at a client organization&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75715-client-manager-consumer-insights-panel-coe</t>
  </si>
  <si>
    <t>0263fc36-bc10-4081-a9f2-96b9df7718c3</t>
  </si>
  <si>
    <t>&lt;section class="job-section" id="st-companyDescription"&gt;&lt;div&gt;&lt;p class="googlejobs-paragraph--empty"&gt;&lt;/p&gt;&lt;h2 class="title"&gt;Company Description&lt;/h2&gt;&lt;/div&gt;&lt;div class="wysiwyg"&gt;&lt;p&gt;REF17186W&lt;/p&gt;&lt;p&gt;LOCATION:&amp;nbsp; BENTONVILLE, AR&lt;/p&gt;&lt;/div&gt;&lt;/section&gt;&lt;section class="job-section" id="st-jobDescription"&gt;&lt;div&gt;&lt;p class="googlejobs-paragraph--empty"&gt;&lt;/p&gt;&lt;h2 class="title"&gt;Job Description&lt;/h2&gt;&lt;/div&gt;&lt;div class="wysiwyg" itemprop="responsibilities"&gt;&lt;p&gt;Inspire bold insight driven decisions for our customers through aligning NIQ’s solutions to their key business questions. Key activities include developing joint business plans with our customers and driving value to enable their success. Engage existing customer contacts and unlock new stakeholders across the customer’s organization, generate lead opportunities for NIQ solutions that will meet customer needs, enable cross-sell, and upsell opportunities, coach the NIQ team to advance their analytical and customer business acumen.&lt;/p&gt;&lt;p&gt;&lt;strong&gt;Responsibilities&lt;/strong&gt;&lt;/p&gt;&lt;ul&gt;&lt;li&gt;Lead commercial strategy and sales of NielsenIQ’s solutions&lt;/li&gt;&lt;li&gt;Develop commercial elements of joint business plan&lt;/li&gt;&lt;li&gt;Develop NIQ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Collaborate with cross functional teams to drive everyday value to our customers&lt;/li&gt;&lt;li&gt;Represent voice of customer to internal product development, product marketing, communications, and delivery teams&lt;/li&gt;&lt;li&gt;Represent NielsenIQ externally, in thought leadership&lt;/li&gt;&lt;li&gt;Work collaboratively with other sales partners to achieve revenue goals&lt;/li&gt;&lt;/ul&gt;&lt;p&gt;&lt;strong&gt;&amp;nbsp;&lt;/strong&gt;&lt;/p&gt;&lt;p&gt;&lt;strong&gt;A little bit about you&lt;/strong&gt;&lt;/p&gt;&lt;p&gt;Do you have the necessary skill set to be successful in this role?&lt;/p&gt;&lt;p&gt;Are you passionate, with proven ability to consult with clients on their business needs to identify &amp;amp; recommend solutions to help drive business decisions? Are you a leader with the ability to forge new relationships and develop your account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in working with complex client relationships and client issue resolution?&lt;/p&gt;&lt;p&gt;&amp;nbsp;&lt;/p&gt;&lt;/div&gt;&lt;/section&gt;&lt;section class="job-section" id="st-qualifications"&gt;&lt;div&gt;&lt;p class="googlejobs-paragraph--empty"&gt;&lt;/p&gt;&lt;h2 class="title"&gt;Qualifications&lt;/h2&gt;&lt;/div&gt;&lt;div class="wysiwyg" itemprop="qualifications"&gt;&lt;ul&gt;&lt;li&gt;5+ years’ experience in a relevant industry (FMCG, consulting, sales) required&lt;/li&gt;&lt;li&gt;FMCG experience preferred&lt;/li&gt;&lt;li&gt;Self-starter, extremely motivated &amp;amp; comfortable operating in an environment with limited direction&lt;/li&gt;&lt;li&gt;Advanced experience with Microsoft applications required&lt;/li&gt;&lt;li&gt;CRM experience (Salesforce, MS Dynamics)&lt;/li&gt;&lt;li&gt;Effective in senior level communications, influencing &amp;amp; negotiation&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74408-client-manager</t>
  </si>
  <si>
    <t>66f2c780-3667-4256-a04d-f10b2502a474</t>
  </si>
  <si>
    <t>&lt;section class="job-section" id="st-companyDescription"&gt;&lt;div&gt;&lt;p class="googlejobs-paragraph--empty"&gt;&lt;/p&gt;&lt;h2 class="title"&gt;Company Description&lt;/h2&gt;&lt;/div&gt;&lt;div class="wysiwyg"&gt;&lt;p&gt;REF18665Z&lt;/p&gt;&lt;p&gt;LOCATION:&amp;nbsp; REMOTE&lt;/p&gt;&lt;/div&gt;&lt;/section&gt;&lt;section class="job-section" id="st-jobDescription"&gt;&lt;div&gt;&lt;p class="googlejobs-paragraph--empty"&gt;&lt;/p&gt;&lt;h2 class="title"&gt;Job Description&lt;/h2&gt;&lt;/div&gt;&lt;div class="wysiwyg" itemprop="responsibilities"&gt;&lt;p&gt;As an Client Manager - US Retail Sales, you are responsible for leading, sales engagements across our portfolio of solutions. This role will focus on developing commercial strategies to renew and achieve new business, building meaningful client relationships, and ultimately closing deals.&lt;/p&gt;&lt;p&gt;&lt;strong&gt;RESPONSIBILITIES:&lt;/strong&gt;&lt;/p&gt;&lt;ul&gt;&lt;li&gt;Represent the voice of your clients within the NIelsenIQ organization for the collaborative power of winning strategies for both the client and the business.&lt;/li&gt;&lt;li&gt;Own your revenue management process for specific independent accounts including financial targets, cash flow optimization, billing, pipeline from all business units and contract process.&lt;/li&gt;&lt;li&gt;Drive revenue growth by building and growing effective client relationships with senior-level stakeholders and decisions makers within the client’s organization&lt;/li&gt;&lt;li&gt;Develop a comprehensive and thorough understanding of NielsenIQ products and solutions.&lt;/li&gt;&lt;li&gt;Lead the joint business planning process with the customer, within the account planning cycle&lt;/li&gt;&lt;li&gt;Identify, gain alignment, and sell-in existing and new product concepts to new or existing retail clients.&lt;/li&gt;&lt;li&gt;With a high degree of urgency, uncover and disseminate retailer, manufacturer, and competitive intelligence&lt;/li&gt;&lt;li&gt;Proactively identify opportunities to develop and enhance existing tools and proceeds for workflow efficiency.&lt;/li&gt;&lt;li&gt;Provide thought leadership on the overall expansion of the business including processes, product development, services, and marketing&lt;/li&gt;&lt;li&gt;Collaborate with cross functional business units and key internal stakeholders to gain alignment, design, build and deliver value to our clients.&lt;/li&gt;&lt;li&gt;Work all deals through the formalized NielsenIQ Enterprise Sales Process, and properly document the process and status in Dynamic.&lt;/li&gt;&lt;li&gt;Drive high customer satisfaction.&lt;/li&gt;&lt;/ul&gt;&lt;/div&gt;&lt;/section&gt;&lt;section class="job-section" id="st-qualifications"&gt;&lt;div&gt;&lt;p class="googlejobs-paragraph--empty"&gt;&lt;/p&gt;&lt;h2 class="title"&gt;Qualifications&lt;/h2&gt;&lt;/div&gt;&lt;div class="wysiwyg" itemprop="qualifications"&gt;&lt;ul&gt;&lt;li&gt;At least 3-5 years of retail or CPG-oriented consultative selling experience&lt;/li&gt;&lt;li&gt;Effective in influencing &amp;amp; negotiation&lt;/li&gt;&lt;li&gt;Proven and quantifiable overachievement of revenue, sales, and profitability objectives; strong pipeline management skills with a track record of predictability and consistency&lt;/li&gt;&lt;li&gt;Excellent written and verbal communication skills; ability to articulate complex issues in a concise and persuasive manner to a diverse audience&lt;/li&gt;&lt;li&gt;A flexible approach to communication; able to adapt their message quickly to the appropriate level or function with poise and polish&lt;/li&gt;&lt;li&gt;&amp;nbsp;Proven consultative selling skills; able to identify and diagnose root client issues versus symptoms and link the diagnosis to NielsenIQ solutions&lt;/li&gt;&lt;li&gt;Working and pragmatic knowledge of various syndicated data offerings; ability to translate data knowledge into tactical and strategic solution frameworks&lt;/li&gt;&lt;li&gt;Familiarity with and ability to speak to all key NielsenIQ Solutions preferred&lt;/li&gt;&lt;li&gt;Willingness to travel, when necessary, location requirements are flexible.&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69446-client-manager</t>
  </si>
  <si>
    <t>a1c7ea28-a5ee-47d9-9240-9b200ed0dc46</t>
  </si>
  <si>
    <t>https://jobs.smartrecruiters.com/NielsenIQ/743999840269234-client-manager</t>
  </si>
  <si>
    <t>5e902fe5-bdd9-447a-be5b-31174772fb13</t>
  </si>
  <si>
    <t>https://jobs.smartrecruiters.com/NielsenIQ/743999840269116-client-manager</t>
  </si>
  <si>
    <t>96daa2ed-6353-4e9e-a80e-4d7071bf20a3</t>
  </si>
  <si>
    <t>https://jobs.smartrecruiters.com/NielsenIQ/743999840268987-client-manager</t>
  </si>
  <si>
    <t>bf2f5c59-8d1d-4ff4-ad38-c0ffb7c2b87a</t>
  </si>
  <si>
    <t>https://jobs.smartrecruiters.com/NielsenIQ/743999840268839-client-manager</t>
  </si>
  <si>
    <t>9b7f332e-1452-42e6-a0de-b54d7f3f0b4d</t>
  </si>
  <si>
    <t>https://jobs.smartrecruiters.com/NielsenIQ/743999840268621-client-manager</t>
  </si>
  <si>
    <t>53679401-aaa1-4225-8c19-122848b5922e</t>
  </si>
  <si>
    <t>&lt;section class="job-section" id="st-companyDescription"&gt;&lt;div&gt;&lt;p class="googlejobs-paragraph--empty"&gt;&lt;/p&gt;&lt;h2 class="title"&gt;Company Description&lt;/h2&gt;&lt;/div&gt;&lt;div class="wysiwyg"&gt;&lt;p&gt;REF18665Z&lt;/p&gt;&lt;p&gt;LOCATION:&amp;nbsp; REMOTE&lt;/p&gt;&lt;/div&gt;&lt;/section&gt;&lt;section class="job-section" id="st-jobDescription"&gt;&lt;div&gt;&lt;p class="googlejobs-paragraph--empty"&gt;&lt;/p&gt;&lt;h2 class="title"&gt;Job Description&lt;/h2&gt;&lt;/div&gt;&lt;div class="wysiwyg" itemprop="responsibilities"&gt;&lt;p&gt;As an Client Manager - US Retail Sales, you are responsible for leading, sales engagements across our portfolio of solutions. This role will focus on developing commercial strategies to renew and achieve new business, building meaningful client relationships, and ultimately closing deals.&lt;/p&gt;&lt;p&gt;&lt;strong&gt;RESPONSIBILITIES:&lt;/strong&gt;&lt;/p&gt;&lt;ul&gt;&lt;li&gt;Represent the voice of your clients within the NIelsenIQ organization for the collaborative power of winning strategies for both the client and the business&lt;/li&gt;&lt;li&gt;Own your revenue management process for specific independent accounts including financial targets, cash flow optimization, billing, pipeline from all business units and contract process.&lt;/li&gt;&lt;li&gt;Drive revenue growth by building and growing effective client relationships with senior-level stakeholders and decisions makers within the client’s organization&lt;/li&gt;&lt;li&gt;Develop a comprehensive and thorough understanding of NielsenIQ products and solutions.&lt;/li&gt;&lt;li&gt;Lead the joint business planning process with the customer, within the account planning cycle&lt;/li&gt;&lt;li&gt;Identify, gain alignment, and sell-in existing and new product concepts to new or existing retail clients.&lt;/li&gt;&lt;li&gt;With a high degree of urgency, uncover and disseminate retailer, manufacturer, and competitive intelligence&lt;/li&gt;&lt;li&gt;Proactively identify opportunities to develop and enhance existing tools and proceeds for workflow efficiency.&lt;/li&gt;&lt;li&gt;Provide thought leadership on the overall expansion of the business including processes, product development, services, and marketing&lt;/li&gt;&lt;li&gt;Collaborate with cross functional business units and key internal stakeholders to gain alignment, design, build and deliver value to our clients.&lt;/li&gt;&lt;li&gt;Work all deals through the formalized NielsenIQ. Enterprise Sales Process, and properly document the process and status in Dynamic.&lt;/li&gt;&lt;li&gt;Drive high customer satisfaction.&lt;/li&gt;&lt;/ul&gt;&lt;/div&gt;&lt;/section&gt;&lt;section class="job-section" id="st-qualifications"&gt;&lt;div&gt;&lt;p class="googlejobs-paragraph--empty"&gt;&lt;/p&gt;&lt;h2 class="title"&gt;Qualifications&lt;/h2&gt;&lt;/div&gt;&lt;div class="wysiwyg" itemprop="qualifications"&gt;&lt;ul&gt;&lt;li&gt;At least 3-5 years of retail or CPG-oriented consultative selling experience&lt;/li&gt;&lt;li&gt;Effective in influencing &amp;amp; negotiation&lt;/li&gt;&lt;li&gt;Proven and quantifiable overachievement of revenue, sales, and profitability objectives; strong pipeline management skills with a track record of predictability and consistency&lt;/li&gt;&lt;li&gt;Excellent written and verbal communication skills; ability to articulate complex issues in a concise and persuasive manner to a diverse audience&lt;/li&gt;&lt;li&gt;A flexible approach to communication; able to adapt their message quickly to the appropriate level or function with poise and polish&lt;/li&gt;&lt;li&gt;&amp;nbsp;Proven consultative selling skills; able to identify and diagnose root client issues versus symptoms and link the diagnosis to NielsenIQ solutions&lt;/li&gt;&lt;li&gt;Working and pragmatic knowledge of various syndicated data offerings; ability to translate data knowledge into tactical and strategic solution frameworks&lt;/li&gt;&lt;li&gt;Familiarity with and ability to speak to all key NielsenIQ Solutions preferred&lt;/li&gt;&lt;li&gt;Willingness to travel, when necessary, location requirements are flexible.&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68406-client-manager</t>
  </si>
  <si>
    <t>062b1820-ce6d-4c67-9431-9bbd23ab041b</t>
  </si>
  <si>
    <t>&lt;section class="job-section" id="st-companyDescription"&gt;&lt;div&gt;&lt;p class="googlejobs-paragraph--empty"&gt;&lt;/p&gt;&lt;h2 class="title"&gt;Company Description&lt;/h2&gt;&lt;/div&gt;&lt;div class="wysiwyg"&gt;&lt;p&gt;REF19618W&lt;/p&gt;&lt;p&gt;LOCATION:&amp;nbsp; REMOTE&lt;/p&gt;&lt;/div&gt;&lt;/section&gt;&lt;section class="job-section" id="st-jobDescription"&gt;&lt;div&gt;&lt;p class="googlejobs-paragraph--empty"&gt;&lt;/p&gt;&lt;h2 class="title"&gt;Job Description&lt;/h2&gt;&lt;/div&gt;&lt;div class="wysiwyg" itemprop="responsibilities"&gt;&lt;p&gt;Inspire bold insight driven decisions for our customers through aligning NIQ’s solutions to their key business questions. Key activities include developing joint business plans with our customers and driving value to enable their success. Engage existing customer contacts and unlock new stakeholders across the customer’s organization, generate lead opportunities for NIQ solutions that will meet customer needs, enable cross-sell, and upsell opportunities, coach the NIQ team to advance their analytical and customer business acumen.&lt;/p&gt;&lt;p&gt;&lt;strong&gt;Responsibilities&lt;/strong&gt;&lt;/p&gt;&lt;ul&gt;&lt;li&gt;Lead commercial strategy and sales of NielsenIQ’s solutions&lt;/li&gt;&lt;li&gt;Develop commercial elements of joint business plan&lt;/li&gt;&lt;li&gt;Develop NIQ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Collaborate with cross functional teams to drive everyday value to our customers&lt;/li&gt;&lt;li&gt;Represent voice of customer to internal product development, product marketing, communications, and delivery teams&lt;/li&gt;&lt;li&gt;Represent NielsenIQ externally, in thought leadership&lt;/li&gt;&lt;li&gt;Work collaboratively with other sales partners to achieve revenue goals&lt;strong&gt;&amp;nbsp;&lt;/strong&gt;&lt;/li&gt;&lt;/ul&gt;&lt;p&gt;&lt;strong&gt;A little bit about you&lt;/strong&gt;&lt;/p&gt;&lt;p&gt;Do you have the necessary skill set to be successful in this role?&lt;/p&gt;&lt;p&gt;Are you passionate, with proven ability to consult with clients on their business needs to identify &amp;amp; recommend solutions to help drive business decisions? Are you a leader with the ability to forge new relationships and develop your account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in working with complex client relationships and client issue resolution?&lt;/p&gt;&lt;/div&gt;&lt;/section&gt;&lt;section class="job-section" id="st-qualifications"&gt;&lt;div&gt;&lt;p class="googlejobs-paragraph--empty"&gt;&lt;/p&gt;&lt;h2 class="title"&gt;Qualifications&lt;/h2&gt;&lt;/div&gt;&lt;div class="wysiwyg" itemprop="qualifications"&gt;&lt;ul&gt;&lt;li&gt;5+ years’ experience in a relevant industry (FMCG, consulting, sales) required&lt;/li&gt;&lt;li&gt;FMCG experience preferred&lt;/li&gt;&lt;li&gt;Self-starter, extremely motivated &amp;amp; comfortable operating in an environment with limited direction&lt;/li&gt;&lt;li&gt;Advanced experience with Microsoft applications required&lt;/li&gt;&lt;li&gt;CRM experience (Salesforce, MS Dynamics)&lt;/li&gt;&lt;li&gt;Effective in senior level communications, influencing &amp;amp; negotiation&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67621-client-manager</t>
  </si>
  <si>
    <t>3f6d76e2-a468-404a-ad5b-480523a46f40</t>
  </si>
  <si>
    <t>https://jobs.smartrecruiters.com/NielsenIQ/743999840267250-client-manager</t>
  </si>
  <si>
    <t>57e823cb-2a03-4112-988b-6302db1d61f6</t>
  </si>
  <si>
    <t>https://jobs.smartrecruiters.com/NielsenIQ/743999840267034-client-manager</t>
  </si>
  <si>
    <t>3cc1f9d5-2faf-4098-b30c-57da7220c88f</t>
  </si>
  <si>
    <t>https://jobs.smartrecruiters.com/NielsenIQ/743999840266203-client-manager</t>
  </si>
  <si>
    <t>35f2ca25-b824-4638-9dca-1a50590a9a29</t>
  </si>
  <si>
    <t>https://jobs.smartrecruiters.com/NielsenIQ/743999840266064-client-manager</t>
  </si>
  <si>
    <t>2541faf2-bb44-4ca1-a6ef-feedd5e5b0c1</t>
  </si>
  <si>
    <t>https://jobs.smartrecruiters.com/NielsenIQ/743999840265987-client-manager</t>
  </si>
  <si>
    <t>176732c1-da65-40a9-88cf-8fe2225c92e7</t>
  </si>
  <si>
    <t>&lt;section class="job-section" id="st-companyDescription"&gt;&lt;div&gt;&lt;p class="googlejobs-paragraph--empty"&gt;&lt;/p&gt;&lt;h2 class="title"&gt;Company Description&lt;/h2&gt;&lt;/div&gt;&lt;div class="wysiwyg"&gt;&lt;p&gt;REF17440W&lt;/p&gt;&lt;p&gt;LOCATION:&amp;nbsp; REMOTE&lt;/p&gt;&lt;/div&gt;&lt;/section&gt;&lt;section class="job-section" id="st-jobDescription"&gt;&lt;div&gt;&lt;p class="googlejobs-paragraph--empty"&gt;&lt;/p&gt;&lt;h2 class="title"&gt;Job Description&lt;/h2&gt;&lt;/div&gt;&lt;div class="wysiwyg" itemprop="responsibilities"&gt;&lt;p&gt;Inspire better, bolder decisions for our customers through our analytical insights and presentations.&amp;nbsp; Key activities include developing joint business plans with our customers and driving value for our customers to enable their success.&amp;nbsp; Engage customer contacts and unlock new stakeholders across the customer’s organization, generate lead opportunities for NIQ solutions that will meet customer needs and enable cross-sell and upsell opportunities, coach NIQ team to advance their analytical and customer business acumen.&amp;nbsp;&lt;/p&gt;&lt;p&gt;&lt;strong&gt;RESPONSIBILITIES INCLUDE:&lt;/strong&gt;&lt;/p&gt;&lt;p&gt;●&amp;nbsp;&amp;nbsp;&amp;nbsp;&amp;nbsp;Lead commercial strategy and sales of NielsenIQ’s solutions&lt;/p&gt;&lt;p&gt;●&amp;nbsp;&amp;nbsp;&amp;nbsp;&amp;nbsp;Develop commercial elements of joint business plan&lt;/p&gt;&lt;p&gt;●&amp;nbsp;&amp;nbsp;&amp;nbsp;&amp;nbsp;Develop NIQ account plan &amp;amp; sales strategy&lt;/p&gt;&lt;p&gt;●&amp;nbsp; &amp;nbsp; Empathize with and anticipate our customers’ needs and are ready with solutions.&amp;nbsp; Influential, forward-thinking, and unbiased source of truth for the industry.&lt;/p&gt;&lt;p&gt;●&amp;nbsp;&amp;nbsp;&amp;nbsp;&amp;nbsp;Develop strategies to win based on client segmentation and product market fit&lt;/p&gt;&lt;p&gt;●&amp;nbsp;&amp;nbsp;&amp;nbsp;&amp;nbsp;Build meaningful client relationships with client stakeholders and teams&lt;/p&gt;&lt;p&gt;●&amp;nbsp;&amp;nbsp;&amp;nbsp;&amp;nbsp;Drive everyday value to enable our customers’ success&lt;/p&gt;&lt;p&gt;●&amp;nbsp;&amp;nbsp;&amp;nbsp;&amp;nbsp;Represent voice of customer to internal product development, product marketing, communications and delivery teams&lt;/p&gt;&lt;p&gt;●&amp;nbsp;&amp;nbsp;&amp;nbsp;&amp;nbsp;With a high degree of urgency, uncover and disseminate retailer, manufacturer and competitive intelligence&lt;/p&gt;&lt;p&gt;●&amp;nbsp;&amp;nbsp;&amp;nbsp;&amp;nbsp;Represent NielsenIQ externally, in thought leadership, as part of industry conferences and/or with the media&lt;/p&gt;&lt;p&gt;●&amp;nbsp;&amp;nbsp;&amp;nbsp;&amp;nbsp;Work collaboratively with other product sales leads &amp;amp; cross functional partners&lt;/p&gt;&lt;p&gt;●&amp;nbsp;&amp;nbsp;&amp;nbsp;&amp;nbsp;&amp;nbsp;Coach and develop NIQ team to advance analytical skills and support of customer&lt;/p&gt;&lt;p&gt;&lt;strong&gt;A LITTLE BIT ABOUT YOU&lt;/strong&gt;&lt;/p&gt;&lt;p&gt;Do you have the necessary skill set to be successful in this role?&lt;/p&gt;&lt;p&gt;Are you passionate, with proven ability to synthesize multiple data sources into cohesive analyses that drive outcomes and value for our clients?&amp;nbsp; Are you an excellent people leader with the ability to support, mentor and inspire better and bolder decisions? Can you effectively tell a story that captures the audience, no matter what level, and brings them along your journey? Are you able to work collaboratively, as part of a remote team within a dynamic and challenging environment while maintaining high standards? Do you have experience in working with complex client relationships and client issue resolution?&lt;/p&gt;&lt;/div&gt;&lt;/section&gt;&lt;section class="job-section" id="st-qualifications"&gt;&lt;div&gt;&lt;p class="googlejobs-paragraph--empty"&gt;&lt;/p&gt;&lt;h2 class="title"&gt;Qualifications&lt;/h2&gt;&lt;/div&gt;&lt;div class="wysiwyg" itemprop="qualifications"&gt;&lt;ul&gt;&lt;li&gt;8 years’ experience in a relevant industry (CPG, consulting, sales)&lt;/li&gt;&lt;li&gt;Relevant experience with research techniques &amp;amp; solutions in the related industries of Consumer Packaged Goods, Consulting, Information, Sales, Analytics or similar&lt;/li&gt;&lt;li&gt;Effective in senior level communications, influencing &amp;amp; negotiation&lt;/li&gt;&lt;li&gt;Mission-driven and passionate about serving a purpose and driving value for client business&lt;/li&gt;&lt;li&gt;Excellent awareness of market conditions and client business environment&lt;/li&gt;&lt;li&gt;Demonstrated record of creating and growing sales revenue year over year&lt;/li&gt;&lt;li&gt;Analytic and insight team leadership&lt;/li&gt;&lt;li&gt;Understanding of commercial aspects of the business including exposure to sales and pipeline management&lt;/li&gt;&lt;li&gt;Proficient in Microsoft Office software&lt;/li&gt;&lt;li&gt;Familiarity with NielsenIQ tools, applications and platforms a plus&lt;/li&gt;&lt;li&gt;Willingness to travel will depend on the location of the candidate's residence.&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265846-associate-client-director</t>
  </si>
  <si>
    <t>f0ddce57-080f-4836-9102-03a5bf866ea5</t>
  </si>
  <si>
    <t>https://jobs.smartrecruiters.com/NielsenIQ/743999840265784-associate-client-director</t>
  </si>
  <si>
    <t>0ba14168-c1c3-4eb7-b859-ca711824dfb0</t>
  </si>
  <si>
    <t>https://jobs.smartrecruiters.com/NielsenIQ/743999840265690-associate-client-director</t>
  </si>
  <si>
    <t>6d3a6769-7399-43c6-94d3-61025feefa74</t>
  </si>
  <si>
    <t>https://jobs.smartrecruiters.com/NielsenIQ/743999840265545-associate-client-director</t>
  </si>
  <si>
    <t>715b8bba-0bd7-4dab-aede-ae8601983eb4</t>
  </si>
  <si>
    <t>https://jobs.smartrecruiters.com/NielsenIQ/743999840265392-associate-client-director</t>
  </si>
  <si>
    <t>6688d2fc-0433-4bba-83df-bf85d752a533</t>
  </si>
  <si>
    <t>https://jobs.smartrecruiters.com/NielsenIQ/743999840265238-associate-client-director</t>
  </si>
  <si>
    <t>a2b19387-91fb-4969-89cd-171c67adb8d1</t>
  </si>
  <si>
    <t>https://jobs.smartrecruiters.com/NielsenIQ/743999840265142-associate-client-director</t>
  </si>
  <si>
    <t>1e51debd-8686-4753-bdbe-7f3d491f0e05</t>
  </si>
  <si>
    <t>Senior Internal Communications &amp; Events Specialist</t>
  </si>
  <si>
    <t>&lt;p&gt;&lt;span style="font-weight: 400;"&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span&gt;&lt;/p&gt;_x000D_
&lt;p&gt;&amp;nbsp;&lt;/p&gt;_x000D_
&lt;p&gt;&lt;strong&gt;Internal Communication &lt;/strong&gt;&lt;span style="font-weight: 400;"&gt;is responsible for helping colleagues understand company strategy and their role in it, fostering a sense of belonging, helping leaders be visible, engaging and authentic and giving employees opportunities to speak up and feel listened to.&lt;/span&gt;&lt;/p&gt;_x000D_
&lt;p&gt;&amp;nbsp;&lt;/p&gt;_x000D_
&lt;p&gt;&lt;span style="font-weight: 400;"&gt;As a Senior Internal Communications and Events Specialist at Booking.com, you will be a part of a team of talented communications professionals, in this case supporting our Trips Business Unit and more than 1,000 colleagues in Manchester with a programme of engaging events as they get set to move into their brilliant new headquarters in the city. You&amp;rsquo;ll make a huge impact in enhancing employee experience in a brand new role.&lt;/span&gt;&lt;/p&gt;_x000D_
&lt;p&gt;&amp;nbsp;&lt;/p&gt;_x000D_
&lt;p&gt;&amp;nbsp;&lt;/p&gt;_x000D_
&lt;p&gt;&lt;strong&gt;What you&amp;rsquo;ll be doing:&lt;/strong&gt;&lt;/p&gt;_x000D_
&lt;ul&gt;_x000D_
&lt;li style="font-weight: 400;" aria-level="1"&gt;&lt;span style="font-weight: 400;"&gt;Design and deliver global and regional Booking.com events in our UK offices, primarily our new Manchester office in the Enterprise City district - ranging from business-focused events to large scale seasonal celebrations for 1000+ people, which take place at external venues.&amp;nbsp;&lt;/span&gt;&lt;/li&gt;_x000D_
&lt;li style="font-weight: 400;" aria-level="1"&gt;&lt;span style="font-weight: 400;"&gt;Playing a central role in a project team made up of Internal Comms, Events and Office Management colleagues to develop an annual calendar of engaging events, based on our Booking.com Events Framework, and through collaboration with our employee representative groups.&lt;/span&gt;&lt;/li&gt;_x000D_
&lt;li style="font-weight: 400;" aria-level="1"&gt;&lt;span style="font-weight: 400;"&gt;Working on internal comms campaigns and events to drive employee engagement and build brand advocacy, all centered on our mission of making it easier for everyone to experience the world.&lt;/span&gt;&lt;/li&gt;_x000D_
&lt;li style="font-weight: 400;" aria-level="1"&gt;&lt;span style="font-weight: 400;"&gt;Occasionally working on events with our recruitment marketing and talent teams, Booking.com sponsorship events, and industry focused campaigns as we grow our employer brand in Manchester.&lt;/span&gt;&lt;/li&gt;_x000D_
&lt;/ul&gt;_x000D_
&lt;p&gt;&lt;br /&gt;&lt;br /&gt;&lt;/p&gt;_x000D_
&lt;p&gt;&lt;strong&gt;What you&amp;rsquo;ll bring:&lt;/strong&gt;&lt;/p&gt;_x000D_
&lt;ul&gt;_x000D_
&lt;li style="font-weight: 400;" aria-level="1"&gt;&lt;span style="font-weight: 400;"&gt;Five to eight years of events, employee engagement and internal communications experience either in-house in a large company or events/creative agency&lt;/span&gt;&lt;/li&gt;_x000D_
&lt;li style="font-weight: 400;" aria-level="1"&gt;&lt;span style="font-weight: 400;"&gt;Excellent project management and event delivery experience&lt;/span&gt;&lt;/li&gt;_x000D_
&lt;li style="font-weight: 400;" aria-level="1"&gt;&lt;span style="font-weight: 400;"&gt;Solid collaboration skills and the ability to work in a matrix environment with multiple stakeholders.&lt;/span&gt;&lt;/li&gt;_x000D_
&lt;li style="font-weight: 400;" aria-level="1"&gt;&lt;span style="font-weight: 400;"&gt;Confident expert, with strong communication skills and able to multitask with multiple briefs in what is a new role for the business&amp;nbsp;&amp;nbsp;&lt;/span&gt;&lt;/li&gt;_x000D_
&lt;li style="font-weight: 400;" aria-level="1"&gt;&lt;span style="font-weight: 400;"&gt;A clear understanding of what&amp;rsquo;s needed across the whole communication / events cycle, from goal-setting, creative concepts, pre-comms, activation right through to measurement and evaluation - and the ability to excel in all of these areas.&lt;/span&gt;&lt;/li&gt;_x000D_
&lt;/ul&gt;_x000D_
&lt;p&gt;&lt;br /&gt;&lt;br /&gt;&lt;/p&gt;_x000D_
&lt;p&gt;&lt;strong&gt;In return, we&amp;rsquo;ll provide:&lt;/strong&gt;&lt;/p&gt;_x000D_
&lt;ul&gt;_x000D_
&lt;li style="font-weight: 400;" aria-level="1"&gt;&lt;span style="font-weight: 400;"&gt;An opportunity to contribute to a high scale, complex, world renowned product and seeing real-time impact of your work on millions of travelers worldwide&lt;/span&gt;&lt;/li&gt;_x000D_
&lt;li style="font-weight: 400;" aria-level="1"&gt;&lt;span style="font-weight: 400;"&gt;Working in a fast-paced and performance-driven culture&lt;/span&gt;&lt;/li&gt;_x000D_
&lt;li style="font-weight: 400;" aria-level="1"&gt;&lt;span style="font-weight: 400;"&gt;Opportunity to utilize expertise, leadership capabilities and entrepreneurial spirit&lt;/span&gt;&lt;/li&gt;_x000D_
&lt;li style="font-weight: 400;" aria-level="1"&gt;&lt;span style="font-weight: 400;"&gt;Promote and drive impactful and innovative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A great new office to work opening in the heart of Manchester&lt;/span&gt;&lt;/li&gt;_x000D_
&lt;li style="font-weight: 400;" aria-level="1"&gt;&lt;span style="font-weight: 400;"&gt;25 days paid holiday plus bank holidays (rising to 28 days after 3 years of service&lt;/span&gt;&lt;/li&gt;_x000D_
&lt;li style="font-weight: 400;" aria-level="1"&gt;&lt;span style="font-weight: 400;"&gt;Competitive compensation and benefits package, including up to 10% matching pension, private health insurance and discounts on accommodation&lt;/span&gt;&lt;/li&gt;_x000D_
&lt;/ul&gt;_x000D_
&lt;p&gt;&amp;nbsp;&lt;/p&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352&amp;domain=booking.com</t>
  </si>
  <si>
    <t>f1f8cb59-96e9-4775-b4c1-49fc6e106e7f</t>
  </si>
  <si>
    <t>Research Manager, FinTech</t>
  </si>
  <si>
    <t>&lt;h3&gt;&lt;span style="font-weight: 400; font-size: 10pt;"&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h3&gt;_x000D_
&lt;h3&gt;&lt;span style="font-weight: 400; font-size: 10pt;"&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h3&gt;_x000D_
&lt;h3&gt;&lt;span style="font-weight: 400; font-size: 10pt;"&gt;Fintech (450 FTE) a growing start-up and payment company within Booking.com that became a strategic priority and enabler of the company's mission towards the connected trip. We are one of the top three global payment merchants operating with high volume and scale. With Fintech at Booking.com, we ensure that it's easier for travelers to book, to feel comfortable and safe (globally) and make it easier for partners to work with us as part of their business (and make their business smoother).&lt;/span&gt;&lt;/h3&gt;_x000D_
&lt;h3&gt;&lt;span style="font-weight: 400; font-size: 10pt;"&gt;Join us in Amsterdam as a Research Manager, and be a part of the fast-growing UX organization in Booking.com&amp;rsquo;s Fintech business unit. More specifically, you'll be a leader in the Customer and Partner Payments UX org &amp;ndash; the team responsible for designing a best-in-class collections and payment experience for all customers and partners using Booking.com's products.&lt;/span&gt;&lt;/h3&gt;_x000D_
&lt;h3&gt;&lt;span style="font-size: 10pt;"&gt;&lt;strong&gt;About the Role&lt;/strong&gt;&lt;/span&gt;&lt;/h3&gt;_x000D_
&lt;h3&gt;&lt;span style="font-weight: 400; font-size: 10pt;"&gt;First and foremost, you are an empathetic leader who manages and develops the members of your team. You implement practices to minimize burnout and build a sustainable work culture for long-term success. You coach, asking questions rather than making assumptions. You understand that there are multiple ways to solve a problem, and that your way is not necessarily the best. You unblock barriers in order to unlock potential. You understand that diversity makes a team and company stronger, and you flex your communication and management style to ensure people from different cultures, contexts, and abilities are able to succeed through being their authentic selves.&amp;nbsp;&lt;/span&gt;&lt;/h3&gt;_x000D_
&lt;h3&gt;&lt;span style="font-weight: 400; font-size: 10pt;"&gt;As a Research leader, you define and drive the understanding of customers - and the future of travel experiences. You partner with our teams to understand travelers and partners. Your team identifies and shapes product strategy and inspires their cross-functional partners to create great experiences. You will build a fundamental understanding of the current user experience, pull together customer data collected by teams across the business, develop an accurate and inspiring picture of our customers to guide ongoing product development and shape product definition and strategy.&amp;nbsp;&lt;/span&gt;&lt;/h3&gt;_x000D_
&lt;h3&gt;&lt;span style="font-weight: 400; font-size: 10pt;"&gt;You will lead and grow a high performing team of skilled researchers who provide the foundation for well-informed, objective, data-oriented decision making across Booking.com. You will ensure best use of research resources that achieve best insight-related outcomes, and manage stakeholder requests and expectations with regard to research needs and team execution, including sign off on priorities. You build processes to increase efficiency and build collaboration across teams.&amp;nbsp;&lt;/span&gt;&lt;/h3&gt;_x000D_
&lt;h3&gt;&lt;span style="font-weight: 400; font-size: 10pt;"&gt;You are a research methods expert: you bring expertise in research practices across all phases of the product life-cycle, excellent knowledge of primary research methods (surveys, diary studies, interviews and focus groups) as well as secondary &amp;amp; expert methods (such as literature reviews, cognitive walkthroughs and desk research), grounding in product development processes and effective cross-functional collaboration skills. You will use your expertise to improve the quality of Research craft and train researchers and non-researchers in best practices. You will lead research programs that influence the customer proposition, align UX research activities with wider plans. You are an excellent communicator and will partner closely with senior stakeholders and the leadership team.&amp;nbsp;&lt;/span&gt;&lt;/h3&gt;_x000D_
&lt;h3&gt;&lt;span style="font-size: 10pt;"&gt;&lt;strong&gt;What you&amp;rsquo;ll be doing:&lt;/strong&gt;&lt;/span&gt;&lt;/h3&gt;_x000D_
&lt;ul&gt;_x000D_
&lt;li style="font-weight: 400;" aria-level="1"&gt;_x000D_
&lt;h3&gt;&lt;span style="font-weight: 400; font-size: 10pt;"&gt;Provide direction for a team of 4-6 direct reports; inspiring and challenging them in their day to day work and their career path;&lt;/span&gt;&lt;/h3&gt;_x000D_
&lt;/li&gt;_x000D_
&lt;li style="font-weight: 400;" aria-level="1"&gt;_x000D_
&lt;h3&gt;&lt;span style="font-weight: 400; font-size: 10pt;"&gt;Invest in and enable the team&amp;rsquo;s collective success, delivering business outcomes and building a cohesive, high performing team;&lt;/span&gt;&lt;/h3&gt;_x000D_
&lt;/li&gt;_x000D_
&lt;li style="font-weight: 400;" aria-level="1"&gt;_x000D_
&lt;h3&gt;&lt;span style="font-weight: 400; font-size: 10pt;"&gt;Guide team on how to set up research and use data from multiple sources to inform the product experience;&lt;/span&gt;&lt;/h3&gt;_x000D_
&lt;/li&gt;_x000D_
&lt;li style="font-weight: 400;" aria-level="1"&gt;_x000D_
&lt;h3&gt;&lt;span style="font-weight: 400; font-size: 10pt;"&gt;Establish team objectives, including routes to achieving them, and share broadly;&lt;/span&gt;&lt;/h3&gt;_x000D_
&lt;/li&gt;_x000D_
&lt;li style="font-weight: 400;" aria-level="1"&gt;_x000D_
&lt;h3&gt;&lt;span style="font-weight: 400; font-size: 10pt;"&gt;Define, measure UX goals and metrics in strong collaboration with Researchers, Designers, Analysts and Product Managers;&lt;/span&gt;&lt;/h3&gt;_x000D_
&lt;/li&gt;_x000D_
&lt;li style="font-weight: 400;" aria-level="1"&gt;_x000D_
&lt;h3&gt;&lt;span style="font-weight: 400; font-size: 10pt;"&gt;Develop engaging methods of research dissemination and in developing appropriate UX KPIs for use by the business;&lt;/span&gt;&lt;/h3&gt;_x000D_
&lt;/li&gt;_x000D_
&lt;li style="font-weight: 400;" aria-level="1"&gt;_x000D_
&lt;h3&gt;&lt;span style="font-weight: 400; font-size: 10pt;"&gt;Be the users' advocate, ensuring their needs are central to design and development decisions across the business.&lt;/span&gt;&lt;/h3&gt;_x000D_
&lt;/li&gt;_x000D_
&lt;/ul&gt;_x000D_
&lt;h3&gt;&lt;span style="font-size: 10pt;"&gt;&lt;strong&gt;What you&amp;rsquo;ll bring:&lt;/strong&gt;&lt;/span&gt;&lt;/h3&gt;_x000D_
&lt;h3&gt;&lt;span style="font-size: 10pt;"&gt;&lt;strong&gt;Experience (essential):&lt;/strong&gt;&lt;/span&gt;&lt;/h3&gt;_x000D_
&lt;ul&gt;_x000D_
&lt;li style="font-weight: 400;" aria-level="1"&gt;_x000D_
&lt;h3&gt;&lt;span style="font-weight: 400; font-size: 10pt;"&gt;5-8 years' research delivery in a consultancy, agency or in-house setting;&lt;/span&gt;&lt;/h3&gt;_x000D_
&lt;/li&gt;_x000D_
&lt;li style="font-weight: 400;" aria-level="1"&gt;_x000D_
&lt;h3&gt;&lt;span style="font-weight: 400; font-size: 10pt;"&gt;Experience managing and growing a team of minimum 4 researchers;&lt;/span&gt;&lt;/h3&gt;_x000D_
&lt;/li&gt;_x000D_
&lt;li style="font-weight: 400;" aria-level="1"&gt;_x000D_
&lt;h3&gt;&lt;span style="font-weight: 400; font-size: 10pt;"&gt;Experience with primary and secondary research methods in research (prefer experience at finance / fintech companies);&lt;/span&gt;&lt;/h3&gt;_x000D_
&lt;/li&gt;_x000D_
&lt;li style="font-weight: 400;" aria-level="1"&gt;_x000D_
&lt;h3&gt;&lt;span style="font-weight: 400; font-size: 10pt;"&gt;Experience with designing, leading and implementing research projects at scale;&lt;/span&gt;&lt;/h3&gt;_x000D_
&lt;/li&gt;_x000D_
&lt;li style="font-weight: 400;" aria-level="1"&gt;_x000D_
&lt;h3&gt;&lt;span style="font-weight: 400; font-size: 10pt;"&gt;Knowledge and practical experience of using a variety of UX research methods (qualitative and quantitative), with a strong awareness of their merits and weaknesses;&lt;/span&gt;&lt;/h3&gt;_x000D_
&lt;/li&gt;_x000D_
&lt;li style="font-weight: 400;" aria-level="1"&gt;_x000D_
&lt;h3&gt;&lt;span style="font-weight: 400; font-size: 10pt;"&gt;Strong analytical skills, with a demonstrated ability to distill the output of complex datasets;&lt;/span&gt;&lt;/h3&gt;_x000D_
&lt;/li&gt;_x000D_
&lt;li style="font-weight: 400;" aria-level="1"&gt;_x000D_
&lt;h3&gt;&lt;span style="font-weight: 400; font-size: 10pt;"&gt;Knowledge of User Centered Design principles and best practices.&lt;/span&gt;&lt;/h3&gt;_x000D_
&lt;/li&gt;_x000D_
&lt;/ul&gt;_x000D_
&lt;h3&gt;&lt;span style="font-size: 10pt;"&gt;&lt;strong&gt;Experience (desirable):&lt;/strong&gt;&lt;/span&gt;&lt;/h3&gt;_x000D_
&lt;ul&gt;_x000D_
&lt;li style="font-weight: 400;" aria-level="1"&gt;_x000D_
&lt;h3&gt;&lt;span style="font-weight: 400; font-size: 10pt;"&gt;Awareness of experimentation principles;&lt;/span&gt;&lt;/h3&gt;_x000D_
&lt;/li&gt;_x000D_
&lt;li style="font-weight: 400;" aria-level="1"&gt;_x000D_
&lt;h3&gt;&lt;span style="font-weight: 400; font-size: 10pt;"&gt;Finance or fintech industry exposure;&lt;/span&gt;&lt;/h3&gt;_x000D_
&lt;/li&gt;_x000D_
&lt;li style="font-weight: 400;" aria-level="1"&gt;_x000D_
&lt;h3&gt;&lt;span style="font-weight: 400; font-size: 10pt;"&gt;Degree or higher degree in psychology, behavioral sciences, HCI, economics, business management, statistics, or similar.&lt;/span&gt;&lt;/h3&gt;_x000D_
&lt;/li&gt;_x000D_
&lt;/ul&gt;_x000D_
&lt;h3&gt;&lt;span style="font-size: 10pt;"&gt;&lt;strong&gt;In return, we&amp;rsquo;ll provide:&lt;/strong&gt;&lt;/span&gt;&lt;/h3&gt;_x000D_
&lt;ul&gt;_x000D_
&lt;li style="font-weight: 400;" aria-level="1"&gt;_x000D_
&lt;h3&gt;&lt;span style="font-weight: 400; font-size: 10pt;"&gt;An opportunity to contribute to a high scale, complex, world renowned product and see the real time impact of your work on millions of travelers worldwide;&lt;/span&gt;&lt;/h3&gt;_x000D_
&lt;/li&gt;_x000D_
&lt;li style="font-weight: 400;" aria-level="1"&gt;_x000D_
&lt;h3&gt;&lt;span style="font-weight: 400; font-size: 10pt;"&gt;Be part of a truly international fast paced environment and performance driven culture;&lt;/span&gt;&lt;/h3&gt;_x000D_
&lt;/li&gt;_x000D_
&lt;li style="font-weight: 400;" aria-level="1"&gt;_x000D_
&lt;h3&gt;&lt;span style="font-weight: 400; font-size: 10pt;"&gt;Various opportunities to grow technically and personally via side projects, hackathons, conferences and your involvement in the community;&lt;/span&gt;&lt;/h3&gt;_x000D_
&lt;/li&gt;_x000D_
&lt;li style="font-weight: 400;" aria-level="1"&gt;_x000D_
&lt;h3&gt;&lt;span style="font-weight: 400; font-size: 10pt;"&gt;Full relocation support for you and your family (if the case) to move to Amsterdam - one of the most cosmopolitan cities in Europe. We have fine-tuned this process by successfully relocating 300+ Technology professionals to Amsterdam in the last year alone!;&lt;/span&gt;&lt;/h3&gt;_x000D_
&lt;/li&gt;_x000D_
&lt;li style="font-weight: 400;" aria-level="1"&gt;_x000D_
&lt;h3&gt;&lt;span style="font-weight: 400; font-size: 10pt;"&gt;Performance-based company that offers 29 vacation days, career advancement, and lucrative compensation, including bonuses and stock potential;&lt;/span&gt;&lt;/h3&gt;_x000D_
&lt;/li&gt;_x000D_
&lt;li style="font-weight: 400;" aria-level="1"&gt;_x000D_
&lt;h3&gt;&lt;span style="font-weight: 400; font-size: 10pt;"&gt;Discount on Booking.com accommodations with the &amp;ldquo;Booking Deal&amp;rdquo; including other perks and benefits;&lt;/span&gt;&lt;/h3&gt;_x000D_
&lt;/li&gt;_x000D_
&lt;li style="font-weight: 400;" aria-level="1"&gt;_x000D_
&lt;h3&gt;&lt;span style="font-weight: 400; font-size: 10pt;"&gt;Company-sponsored family and social activities to help our employees become integrated with each other and Dutch culture;&lt;/span&gt;&lt;/h3&gt;_x000D_
&lt;/li&gt;_x000D_
&lt;li style="font-weight: 400;" aria-level="1"&gt;_x000D_
&lt;h3&gt;&lt;span style="font-weight: 400; font-size: 10pt;"&gt;Diverse and creative colleagues from every corner of the world;&lt;/span&gt;&lt;/h3&gt;_x000D_
&lt;/li&gt;_x000D_
&lt;li style="font-weight: 400;" aria-level="1"&gt;_x000D_
&lt;h3&gt;&lt;span style="font-weight: 400; font-size: 10pt;"&gt;Generous relocation package, ensuring a smooth transition to working and living in Amsterdam;&lt;/span&gt;&lt;/h3&gt;_x000D_
&lt;/li&gt;_x000D_
&lt;li style="font-weight: 400;" aria-level="1"&gt;_x000D_
&lt;h3&gt;&lt;span style="font-weight: 400; font-size: 10pt;"&gt;With over 70 different nationalities within the technology department alone, you will be able to absorb new skills and grow your career in a multicultural environment.&lt;/span&gt;&lt;/h3&gt;_x000D_
&lt;/li&gt;_x000D_
&lt;/ul&gt;_x000D_
&lt;h3&gt;&lt;span style="font-weight: 400; font-size: 10pt;"&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h3&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313&amp;domain=booking.com</t>
  </si>
  <si>
    <t>8e12c6ff-0da2-46ef-b12a-93d3719a3af2</t>
  </si>
  <si>
    <t>f71d5b8f-b9ab-48ee-9503-0b5f08e134d9</t>
  </si>
  <si>
    <t>&lt;h2&gt;&lt;strong&gt;About Booking.com&lt;/strong&gt;&lt;/h2&gt;_x000D_
&lt;p&gt;&lt;span style="font-weight: 400;"&gt;At Booking.com, data drives our decisions and innovation is everywhere. Technology is at the core of everything we do, but our company is more than datasets, lines of code and A/B tests. We&amp;rsquo;re the thrill of the first night in a new place and the excitement of the next morning. We&amp;rsquo;re the friends you make, the sights you see and the food you sample. Through our products, partners and people, we make it easier for everyone to experience the world.&lt;/span&gt;&lt;/p&gt;_x000D_
&lt;h2&gt;&lt;strong&gt;About the Team&lt;/strong&gt;&lt;/h2&gt;_x000D_
&lt;p&gt;&lt;span style="font-weight: 400;"&gt;The PS Central Operations team is responsible for delivering global support to key departments like local partner services and legal. The team is currently around 20 people large and is expected to continue to grow in the coming years.&amp;nbsp;&lt;/span&gt;&lt;/p&gt;_x000D_
&lt;h2&gt;&lt;strong&gt;About the role&lt;/strong&gt;&lt;/h2&gt;_x000D_
&lt;p&gt;&lt;span style="font-weight: 300;"&gt;As a Central Operations Coordinator, you will support our local Booking.com office by handling a number of daily operational requests.&lt;/span&gt;&lt;/p&gt;_x000D_
&lt;p&gt;&lt;span style="font-weight: 300;"&gt;You will be responsible for the activation and efficient management of processes that are at the core of our business operations.&lt;/span&gt;&lt;/p&gt;_x000D_
&lt;h2&gt;&lt;strong&gt;B. Responsible&lt;/strong&gt;&lt;/h2&gt;_x000D_
&lt;ul&gt;_x000D_
&lt;li style="font-weight: 300;"&gt;&lt;span style="font-weight: 300;"&gt;Evaluate and process the inquiries coming from the Local Partner Services teams and other business units;&lt;/span&gt;&lt;/li&gt;_x000D_
&lt;li style="font-weight: 300;"&gt;&lt;span style="font-weight: 300;"&gt;Administrate and actively manage contracts and legal documents pertaining to our Accommodation partners;&lt;/span&gt;&lt;/li&gt;_x000D_
&lt;li style="font-weight: 300;"&gt;&lt;span style="font-weight: 300;"&gt;Operationally support the implementation of strategic products and commercial initiatives&lt;/span&gt;&lt;/li&gt;_x000D_
&lt;li style="font-weight: 300;"&gt;&lt;span style="font-weight: 300;"&gt;Communicate proactively and clearly with internal and external stakeholders;&lt;/span&gt;&lt;/li&gt;_x000D_
&lt;li style="font-weight: 300;"&gt;&lt;span style="font-weight: 300;"&gt;Consistently apply compliance and risk management practices in your day-to-day work&lt;/span&gt;&lt;/li&gt;_x000D_
&lt;li style="font-weight: 300;"&gt;&lt;span style="font-weight: 300;"&gt;Share knowledge and best practices across teams&lt;/span&gt;&lt;/li&gt;_x000D_
&lt;li style="font-weight: 300;"&gt;&lt;span style="font-weight: 300;"&gt;Focus on improving efficiency, quality and/or Partner experience.&lt;/span&gt;&lt;/li&gt;_x000D_
&lt;/ul&gt;_x000D_
&lt;h2&gt;&lt;strong&gt;B.Skilled&lt;/strong&gt;&lt;/h2&gt;_x000D_
&lt;ul&gt;_x000D_
&lt;li style="font-weight: 300;"&gt;&lt;span style="font-weight: 300;"&gt;Fluent in English, written &amp;amp; spoken&amp;nbsp;&lt;/span&gt;&lt;/li&gt;_x000D_
&lt;li style="font-weight: 300;"&gt;&lt;span style="font-weight: 300;"&gt;Excellent administration &amp;amp; self organization skills&amp;nbsp;&lt;/span&gt;&lt;/li&gt;_x000D_
&lt;li style="font-weight: 300;"&gt;&lt;span style="font-weight: 300;"&gt;Project management experience (1 year at least)&amp;nbsp;&lt;/span&gt;&lt;/li&gt;_x000D_
&lt;li style="font-weight: 300;"&gt;&lt;span style="font-weight: 300;"&gt;Strong stakeholder management &amp;amp; communication skills&amp;nbsp;&lt;/span&gt;&lt;/li&gt;_x000D_
&lt;li style="font-weight: 300;"&gt;&lt;span style="font-weight: 300;"&gt;Commercially minded and result driven&amp;nbsp;&lt;/span&gt;&lt;/li&gt;_x000D_
&lt;li style="font-weight: 300;"&gt;&lt;span style="font-weight: 300;"&gt;Critical mindset and good prioritization skills&amp;nbsp;&lt;/span&gt;&lt;/li&gt;_x000D_
&lt;li style="font-weight: 300;"&gt;&lt;span style="font-weight: 300;"&gt;Positive mindset in regards to change.&amp;nbsp;&lt;/span&gt;&lt;/li&gt;_x000D_
&lt;li style="font-weight: 300;"&gt;&lt;span style="font-weight: 300;"&gt;Self-starter, able to take ownership&amp;nbsp;&lt;/span&gt;&lt;/li&gt;_x000D_
&lt;li style="font-weight: 300;"&gt;&lt;span style="font-weight: 300;"&gt;Technical &amp;amp; analytical skills/affinity (MySQL, Office package/G Suite) or willingness to learn&lt;/span&gt;&lt;/li&gt;_x000D_
&lt;/ul&gt;_x000D_
&lt;h2&gt;&lt;strong&gt;B.offered&lt;/strong&gt;&lt;/h2&gt;_x000D_
&lt;p&gt;&lt;span style="font-weight: 3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13b3b495-826c-4cd5-841f-98f622d36421</t>
  </si>
  <si>
    <t>42270d73-c81a-4102-919a-e97a1b87354d</t>
  </si>
  <si>
    <t>e8d45a85-8c0f-4b98-baf8-e6361ac59b65</t>
  </si>
  <si>
    <t>f842706f-9bba-4aaa-96d1-8947d4d91ec5</t>
  </si>
  <si>
    <t>540fdd20-86d8-4056-8b3f-303d14209da0</t>
  </si>
  <si>
    <t>8ff89058-83eb-4f9d-b4b6-ea911183a6c8</t>
  </si>
  <si>
    <t>28823d8e-2081-4368-b33e-3b6d8da2f0d9</t>
  </si>
  <si>
    <t>b3665c8e-c590-43a1-8f17-762bc62e1ea5</t>
  </si>
  <si>
    <t>Senior Product Manager, Developer Experience</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 is looking for a&lt;/span&gt;&lt;strong&gt; Technical Product Manager&lt;/strong&gt;&lt;span style="font-weight: 400;"&gt; to join the Developer Experience team. This team focuses on helping our customer developers set up integrations with Checkr that are future proof, flexible and easy to manage.&lt;/span&gt;&lt;/p&gt;_x000D_
&lt;p&gt;&lt;span style="font-weight: 400;"&gt;As a Technical Product Manager on the Developer Experience team, you will lead the evolution of our external developer tools and community. You will work with a team of engineers and designers, partner with our data providers, and collaborate with finance, legal, and product marketing experts within Checkr.&amp;nbsp; You will have the opportunity to interact directly with customers to collect input and identify opportunities for the product.&amp;nbsp; From large well known gig companies to startups, you’ll set the roadmap and work to make these products accessible to all customers.&amp;nbsp;&lt;/span&gt;&lt;/p&gt;_x000D_
&lt;p&gt;&lt;strong&gt;Responsibilities:&lt;/strong&gt;&lt;/p&gt;_x000D_
&lt;ul&gt;_x000D_
&lt;li style="font-weight: 400;"&gt;&lt;span style="font-weight: 400;"&gt;Lead creation of tools for external developers e.g. SDKs, Embeddable components, CLIs.&lt;/span&gt;&lt;/li&gt;_x000D_
&lt;li style="font-weight: 400;"&gt;&lt;span style="font-weight: 400;"&gt;Own the developer on-boarding experience from awareness through sign-up and activation&lt;/span&gt;&lt;/li&gt;_x000D_
&lt;li style="font-weight: 400;"&gt;&lt;span style="font-weight: 400;"&gt;Work with GTM teams for developer marketing and outreach&lt;/span&gt;&lt;/li&gt;_x000D_
&lt;li style="font-weight: 400;"&gt;&lt;span style="font-weight: 400;"&gt;Create and manage a developer community&lt;/span&gt;&lt;/li&gt;_x000D_
&lt;li style="font-weight: 400;"&gt;&lt;span style="font-weight: 400;"&gt;Organize developer evangelists and community events&lt;/span&gt;&lt;/li&gt;_x000D_
&lt;/ul&gt;_x000D_
&lt;p&gt;&lt;strong&gt;What you bring:&lt;/strong&gt;&lt;/p&gt;_x000D_
&lt;ul&gt;_x000D_
&lt;li style="font-weight: 400;"&gt;&lt;span style="font-weight: 400;"&gt;5+ years of experience as a product manager.&lt;/span&gt;&lt;/li&gt;_x000D_
&lt;li style="font-weight: 400;"&gt;&lt;span style="font-weight: 400;"&gt;Relevant technical experience as a developer or EM, particularly with developer productivity teams.&lt;/span&gt;&lt;/li&gt;_x000D_
&lt;li style="font-weight: 400;"&gt;&lt;span style="font-weight: 400;"&gt;Self-directed, able to find new problems and prioritize solutions beyond the high level roadmap.&lt;/span&gt;&lt;/li&gt;_x000D_
&lt;li style="font-weight: 400;"&gt;&lt;span style="font-weight: 400;"&gt;Experience giving presentations at conferences or similar to technical audiences.&lt;/span&gt;&lt;/li&gt;_x000D_
&lt;/ul&gt;_x000D_
&lt;p&gt;&lt;strong&gt;Brownie Points:&lt;/strong&gt;&lt;/p&gt;_x000D_
&lt;ul&gt;_x000D_
&lt;li style="font-weight: 400;"&gt;&lt;span style="font-weight: 400;"&gt;Managing an open source project or widely used gem or package.&lt;/span&gt;&lt;/li&gt;_x000D_
&lt;li style="font-weight: 400;"&gt;&lt;span style="font-weight: 400;"&gt;Experience leading a developer community.&lt;/span&gt;&lt;/li&gt;_x000D_
&lt;/ul&gt;</t>
  </si>
  <si>
    <t>https://boards.greenhouse.io/checkr/jobs/4115209</t>
  </si>
  <si>
    <t>5cac4dda-e35a-4785-9460-ca9382c95428</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 &lt;/span&gt;&lt;strong&gt;Technical Recruiter, &lt;/strong&gt;&lt;span style="font-weight: 400;"&gt;you will find elite technical candidates who bring strong technical ability, an entrepreneurial spirit, a strong sense of ownership and diversity of thought.&amp;nbsp; You will be responsible for communicating the Checkr story and value proposition, while sourcing and guiding candidates through our hiring process.&amp;nbsp; You are driven, eager and able to develop lasting relationships with both candidates and hiring managers.&amp;nbsp;&lt;/span&gt;&lt;/p&gt;_x000D_
&lt;p&gt;&lt;strong&gt;Responsibilities:&lt;/strong&gt;&lt;/p&gt;_x000D_
&lt;ul&gt;_x000D_
&lt;li style="font-weight: 400;"&gt;&lt;span style="font-weight: 400;"&gt;Collaborate with hiring managers and executives to understand hiring needs and define requirements&lt;/span&gt;&lt;/li&gt;_x000D_
&lt;li style="font-weight: 400;"&gt;&lt;span style="font-weight: 400;"&gt;Develop unique sourcing strategies to surface top passive candidates&lt;/span&gt;&lt;/li&gt;_x000D_
&lt;li style="font-weight: 400;"&gt;&lt;span style="font-weight: 400;"&gt;Review resumes, pre-screen candidates and drive the interview process from end to end&lt;/span&gt;&lt;/li&gt;_x000D_
&lt;li style="font-weight: 400;"&gt;&lt;span style="font-weight: 400;"&gt;Organize and facilitate interview debriefs, helping to guide and drive decision making&lt;/span&gt;&lt;/li&gt;_x000D_
&lt;li style="font-weight: 400;"&gt;&lt;span style="font-weight: 400;"&gt;Own the offer approval, extension and negotiation process, and effectively close prospective candidates&lt;/span&gt;&lt;/li&gt;_x000D_
&lt;li style="font-weight: 400;"&gt;&lt;span style="font-weight: 400;"&gt;Create and maintain an amazing candidate experience&lt;/span&gt;&lt;/li&gt;_x000D_
&lt;li style="font-weight: 400;"&gt;&lt;span style="font-weight: 400;"&gt;Attend recruiting and tech events as necessary&lt;/span&gt;&lt;/li&gt;_x000D_
&lt;/ul&gt;_x000D_
&lt;p&gt;&lt;strong&gt;What you bring:&lt;/strong&gt;&lt;/p&gt;_x000D_
&lt;ul&gt;_x000D_
&lt;li style="font-weight: 400;"&gt;&lt;span style="font-weight: 400;"&gt;3+ years of in-house technical recruiting experience hiring Engineering and Product talent at a tech company.&lt;/span&gt;&lt;/li&gt;_x000D_
&lt;li style="font-weight: 400;"&gt;&lt;span style="font-weight: 400;"&gt;Strong sourcing ability and a diverse bag of tricks&lt;/span&gt;&lt;/li&gt;_x000D_
&lt;li style="font-weight: 400;"&gt;&lt;span style="font-weight: 400;"&gt;Passion for elite candidate experience&lt;/span&gt;&lt;/li&gt;_x000D_
&lt;li style="font-weight: 400;"&gt;&lt;span style="font-weight: 400;"&gt;Great written and verbal communication skills&lt;/span&gt;&lt;/li&gt;_x000D_
&lt;li style="font-weight: 400;"&gt;&lt;span style="font-weight: 400;"&gt;The ability to develop strong relationships with candidates and hiring managers&lt;/span&gt;&lt;/li&gt;_x000D_
&lt;li style="font-weight: 400;"&gt;&lt;span style="font-weight: 400;"&gt;Time management and multitasking skills&lt;/span&gt;&lt;/li&gt;_x000D_
&lt;li style="font-weight: 400;"&gt;&lt;span style="font-weight: 400;"&gt;A sense of ownership and accountability for the roles you own&lt;/span&gt;&lt;/li&gt;_x000D_
&lt;/ul&gt;_x000D_
&lt;p&gt;&lt;strong&gt;What you get&lt;/strong&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pan style="font-weight: 400;"&gt;*The base salary for this position will vary based on geography and other factors.&amp;nbsp; In accordance with Colorado law, the base salary for this role if filled within Colorado is $124,100-$146,000.&amp;nbsp;&lt;br&gt;&lt;br&gt;&lt;/span&gt;&lt;/p&gt;_x000D_
&lt;p&gt;&lt;strong&gt;Equal Employment Opportunities at Checkr&lt;/strong&gt;&lt;/p&gt;_x000D_
&lt;p&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p&gt;_x000D_
&lt;p&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em&gt;&lt;a href="http://sfgov.org/olse/sites/default/files/Document/FCO%20Art.%2049%20Official%20Notice%20to%20print%202017.pdf"&gt;&lt;em&gt;San Francisco’s Fair Chance Ordinance&lt;/em&gt;&lt;/a&gt;&lt;em&gt;.&lt;br&gt;&lt;/em&gt;&lt;/p&gt;_x000D_
&lt;p&gt;&lt;span style="font-weight: 400;"&gt;#LI-Remote&lt;/span&gt;&lt;/p&gt;</t>
  </si>
  <si>
    <t>fab89372-e1f2-45b2-b91c-0bcf0cdfe552</t>
  </si>
  <si>
    <t>90209c9c-ae8d-400d-b374-a25d5141ab95</t>
  </si>
  <si>
    <t>0b4bd1d5-1b6b-4b09-90b1-aa5b9e3d37b4</t>
  </si>
  <si>
    <t>d99f90d5-883e-481d-834e-10700417147d</t>
  </si>
  <si>
    <t>f3704528-8621-4626-95e6-2644b70744ab</t>
  </si>
  <si>
    <t>Senior Sales Engineer III National Accounts, Spectrum Enterprise</t>
  </si>
  <si>
    <t>2822a304-c02c-48b5-8fe2-62eed9e486d4</t>
  </si>
  <si>
    <t>Multi Tenant Sales Representative (Bilingual Spanish)</t>
  </si>
  <si>
    <t>facf4d74-2a67-45a5-aac3-3ff623bbef5f</t>
  </si>
  <si>
    <t>c526ca11-ea62-481b-a956-4eafea3269db</t>
  </si>
  <si>
    <t>36e22759-e64e-4a0b-8308-1c3c44252b4c</t>
  </si>
  <si>
    <t>6230f15c-96cb-46b2-b2cc-de054d652455</t>
  </si>
  <si>
    <t>https://sjobs.brassring.com/TGnewUI/Search/home/HomeWithPreLoad?PageType=JobDetails&amp;partnerid=25160&amp;siteid=36&amp;jobid=1963139</t>
  </si>
  <si>
    <t>573c530e-7bc4-43ef-abdc-461e022c21a3</t>
  </si>
  <si>
    <t>e9a352e9-20fc-42d8-ae30-539885bdc841</t>
  </si>
  <si>
    <t>Field Technician II- Anaheim- Eligible for $1,000 Sign On Bonus</t>
  </si>
  <si>
    <t>https://sjobs.brassring.com/TGnewUI/Search/home/HomeWithPreLoad?PageType=JobDetails&amp;partnerid=25160&amp;siteid=36&amp;jobid=1963477</t>
  </si>
  <si>
    <t>36454037-2a4f-4ee8-9075-730b9f8a4fa2</t>
  </si>
  <si>
    <t>Field Technician II- Echo Park- Eligible for $1,000 Sign On Bonus</t>
  </si>
  <si>
    <t>https://sjobs.brassring.com/TGnewUI/Search/home/HomeWithPreLoad?PageType=JobDetails&amp;partnerid=25160&amp;siteid=36&amp;jobid=1963478</t>
  </si>
  <si>
    <t>aeeb3d81-ebea-42ca-baf3-cbe1dda6bebc</t>
  </si>
  <si>
    <t>Field Technician II-Garden Grove- Eligible for $1,000 Sign On Bonus</t>
  </si>
  <si>
    <t>https://sjobs.brassring.com/TGnewUI/Search/home/HomeWithPreLoad?PageType=JobDetails&amp;partnerid=25160&amp;siteid=36&amp;jobid=1963479</t>
  </si>
  <si>
    <t>4b175e9b-d120-467d-a575-86546a1d40d1</t>
  </si>
  <si>
    <t>Field Technician II-Bellflower- Eligible for $1,000 Sign On Bonus</t>
  </si>
  <si>
    <t>https://sjobs.brassring.com/TGnewUI/Search/home/HomeWithPreLoad?PageType=JobDetails&amp;partnerid=25160&amp;siteid=36&amp;jobid=1963480</t>
  </si>
  <si>
    <t>899ab857-3b03-4ae3-afcc-099a18e6d5da</t>
  </si>
  <si>
    <t>Field Technician II-City of Industry - Eligible for $1,000 Sign On Bonus</t>
  </si>
  <si>
    <t>https://sjobs.brassring.com/TGnewUI/Search/home/HomeWithPreLoad?PageType=JobDetails&amp;partnerid=25160&amp;siteid=36&amp;jobid=1963481</t>
  </si>
  <si>
    <t>519bd52d-0290-4f1b-8c81-f382420e9833</t>
  </si>
  <si>
    <t>&lt;jobdescription&gt;&lt;div style="text-align: center;"&gt;&lt;span style="font-size:14px;"&gt;&lt;span style="font-family:Tahoma,Geneva,sans-serif;"&gt;&lt;b&gt;&lt;span style="line-height:107%"&gt;$3,0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br/&gt; &lt;/div&gt;&lt;/jobdescription&gt;</t>
  </si>
  <si>
    <t>https://sjobs.brassring.com/TGnewUI/Search/home/HomeWithPreLoad?PageType=JobDetails&amp;partnerid=25160&amp;siteid=36&amp;jobid=1963587</t>
  </si>
  <si>
    <t>033ecf4a-e6c1-437c-9a2e-bf966e1e3b13</t>
  </si>
  <si>
    <t>0ae7af3f-cf1a-48be-8e49-7404e54d75c0</t>
  </si>
  <si>
    <t>https://sjobs.brassring.com/TGnewUI/Search/home/HomeWithPreLoad?PageType=JobDetails&amp;partnerid=25160&amp;siteid=36&amp;jobid=1963882</t>
  </si>
  <si>
    <t>517f8c68-ac88-4e5f-ac14-b29e68e5e95c</t>
  </si>
  <si>
    <t>&lt;jobdescription&gt;&lt;strong&gt;JOB SUMMARY&lt;/strong&gt;&lt;br/&gt;&lt;br/&gt;This key role in Charter’s Market Expansion group is focused on the integrated fiber build-out of SMB, Enterprise and Residential customers. This position is responsible for gathering commercial property details and coordinating efforts to ensure an efficient build strategy is prepared while maintaining strong relationships with team members and key internal partners.&lt;br/&gt;&lt;br/&gt;&lt;strong&gt;MAJOR DUTIES AND RESPONSIBILITIES&lt;/strong&gt;&lt;ul&gt;&lt;li&gt;Actively and consistently support all efforts to simplify and enhance the customer experience.&lt;/li&gt;&lt;li&gt;Develop and support strategy, processes and business rules for new market expansion opportunities, including deal analysis, financial assessments, project execution, and post-construction ROI tracking.&lt;/li&gt;&lt;li&gt;Manage project intake processes with business units to ensure continuous review of integrated opportunity leads (e.g., speculative projects, cost-overrun projects, approved projects).&lt;/li&gt;&lt;li&gt;Analyze opportunities and develop deal proposals to complete new construction projects.&lt;/li&gt;&lt;li&gt;Perform in-depth research and analysis of strategic opportunities.&lt;/li&gt;&lt;li&gt;Present deal proposals to business unit leadership to align on integrated opportunity assessments and gain approval on ROI results and proposed funding allocations. Collaborate cross-functionally (e.g., Construction, Sales, Business Planning) to support end-to-end execution of market expansion projects, facilitate issue resolution, and drive process improvements.&lt;/li&gt;&lt;li&gt;Analyze post-construction ROI results to monitor program performance and to identify, recommend and implement changes to strategy, processes and business rules. Perform other duties as requested.&lt;/li&gt;&lt;/ul&gt;&lt;br/&gt;&lt;strong&gt;REQUIRED QUALIFICATIONS&lt;/strong&gt;&lt;br/&gt;&lt;br/&gt;&lt;strong&gt;Required Skills/Abilities and Knowledge&lt;/strong&gt;&lt;ul&gt;&lt;li&gt;Ability to read, write, speak and understand English Ability to work with minimal supervision, applying one’s own techniques and initiative to develop or enhance processes and procedures&lt;/li&gt;&lt;li&gt;Ability to partner and build relationships across business units to ensure the successful development of integrated build opportunities&lt;/li&gt;&lt;li&gt;Demonstrated organizational skills, prioritization skills, time management skills and attention to detail to ensure that work related activities are completed in an accurate and timely manner&lt;/li&gt;&lt;li&gt;Demonstrated communication and analytical skills&lt;/li&gt;&lt;/ul&gt;&lt;br/&gt;&lt;strong&gt;Required Education&lt;/strong&gt;&lt;br/&gt;&lt;br/&gt;&lt;strong&gt;Bachelor’s degree or equivalent work experience&lt;/strong&gt;&lt;br/&gt;&lt;br/&gt;&lt;strong&gt;Required Related Work Experience and Number of Years&lt;/strong&gt;&lt;br/&gt;2+ years Project management, business operations and/or finance &lt;br/&gt;2+ years Telecommunication, cable or wireless industries &lt;br/&gt;&lt;br/&gt;&lt;strong&gt;PREFERRED QUALIFICATIONS&lt;/strong&gt;&lt;br/&gt;&lt;br/&gt;&lt;strong&gt;Preferred Skills/Abilities and Knowledge&lt;/strong&gt;&lt;br/&gt;&lt;br/&gt;&lt;strong&gt;Preferred Education&lt;/strong&gt;&lt;br/&gt;&lt;br/&gt;&lt;strong&gt;Preferred Related Work Experience and Number of Years&lt;/strong&gt;&lt;br/&gt;&lt;br/&gt;&lt;strong&gt;WORKING CONDITIONS&lt;/strong&gt;&lt;br/&gt;&lt;br/&gt;&lt;strong&gt;PHYSICAL AND MENTAL REQUIREMENTS&lt;/strong&gt;&lt;br/&gt;&lt;br/&gt;&lt;strong&gt;Physical Requirements&lt;/strong&gt;&lt;br/&gt;&lt;br/&gt;&lt;strong&gt;Mental Requirements&lt;/strong&gt;&lt;br/&gt;&lt;/jobdescription&gt;</t>
  </si>
  <si>
    <t>https://sjobs.brassring.com/TGnewUI/Search/home/HomeWithPreLoad?PageType=JobDetails&amp;partnerid=25160&amp;siteid=36&amp;jobid=1963952</t>
  </si>
  <si>
    <t>2510066f-537f-4caf-964d-7f2a27b18816</t>
  </si>
  <si>
    <t>https://sjobs.brassring.com/TGnewUI/Search/home/HomeWithPreLoad?PageType=JobDetails&amp;partnerid=25160&amp;siteid=36&amp;jobid=1963998</t>
  </si>
  <si>
    <t>39110931-afe4-47b9-aecc-d71976399ec3</t>
  </si>
  <si>
    <t>https://sjobs.brassring.com/TGnewUI/Search/home/HomeWithPreLoad?PageType=JobDetails&amp;partnerid=25160&amp;siteid=36&amp;jobid=1964122</t>
  </si>
  <si>
    <t>5473f366-4d6a-4a87-a363-5a41b395a6a3</t>
  </si>
  <si>
    <t>https://sjobs.brassring.com/TGnewUI/Search/home/HomeWithPreLoad?PageType=JobDetails&amp;partnerid=25160&amp;siteid=36&amp;jobid=1964125</t>
  </si>
  <si>
    <t>6595c434-1508-4adb-9937-548095f42d3f</t>
  </si>
  <si>
    <t>Manager, Construction- RDOF</t>
  </si>
  <si>
    <t>&lt;jobdescription&gt;JOB SUMMARY&lt;br/&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br/&gt;&lt;br/&gt;MAJOR DUTIES AND RESPONSIBILITIES&lt;br/&gt;Actively and consistently support all efforts to simplify and enhance the customer experience&lt;br/&gt;Achieve financial objectives and control costs by assisting in negotiating contracts.&lt;br/&gt;Track and trend expenditures and approve invoices within budgetary guidelines.&lt;br/&gt;Manage inventory requirements for construction projects.&lt;br/&gt;Authorize company expenditures related to construction activities.&lt;br/&gt;Assist in preparing annual budget.&lt;br/&gt;Comply with system, corporate and FCC requirements by compiling and generating reports and statistics on construction activities on a timely basis.&lt;br/&gt;Build and maintain positive relationships by representing Charter with utilities, developers, permitting agencies and government officials.&lt;br/&gt;Handle customer and contractor problems related to construction.&lt;br/&gt;Maintain open communications with other departments.&lt;br/&gt;Analyze needs and designs for construction projects.&lt;br/&gt;Ensure appropriate staffing is in place.&lt;br/&gt;Perform field walkouts as required.&lt;br/&gt;Coordinate with engineers and developers in designing the plant; draw and sketch installation and location of equipment and cable; complete bill of materials (BOM) needed for planned construction.&lt;br/&gt;Monitor contractor performance.&lt;br/&gt;Ensure adherence to terms and conditions of agreements.&lt;br/&gt;Perform site inspections for quality control for in house and contract labor.&lt;br/&gt;Oversee permitting and make-ready process.&lt;br/&gt;Review and approve damage claims.&lt;br/&gt;Establish positive employee relations through effective communication and ongoing support.&lt;br/&gt;Adhere to industry specific local, state, and federal regulations, as applicable.&lt;br/&gt;Know, understand and follow company policies.&lt;br/&gt;Perform other duties as requested by manager.&lt;br/&gt;&lt;br/&gt;REQUIRED QUALIFICATIONS&lt;br/&gt;Required Skills/Abilities and Knowledge&lt;br/&gt;Ability to read, write and speak the English&lt;br/&gt;Ability to prioritize and organize effectively&lt;br/&gt;Ability to handle multiple projects and tasks&lt;br/&gt;Demonstrated leadership qualities&lt;br/&gt;Ability to manage emergencies and rapidly changing priorities, and to effectively direct the work activities of others under all work condition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lt;br/&gt;Required Education&lt;br/&gt;Bachelor's degree in technical discipline or equivalent experience&lt;br/&gt;Technical training in cable construction techniques and design preferred&lt;br/&gt;Industry and vendor specific certifications and training (NCTI, SCTE, BCT/E)&lt;br/&gt;Valid driver's license with satisfactory driving record within Company required standards&lt;br/&gt;Required Related Work Experience and Number of Years&lt;br/&gt;Construction work experience- 5+&lt;br/&gt;Leadership experience- 3+&lt;br/&gt;&lt;br/&gt;PREFERRED QUALIFICATIONS&lt;br/&gt;Preferred Skills/Abilities and Knowledge&lt;br/&gt;Project management - 2+&lt;br/&gt;Finance and Budgeting &lt;br/&gt;Preferred Education&lt;br/&gt;Preferred Related Work Experience and Number of Years&lt;br/&gt;&lt;br/&gt;WORKING CONDITIONS&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Office and field environment&lt;br/&gt;24 x 7 Operation&lt;br/&gt;Moderate Travel Required&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4151</t>
  </si>
  <si>
    <t>c9637e19-f935-4a39-b2e3-034bd5725709</t>
  </si>
  <si>
    <t>&lt;jobdescription&gt;&lt;strong&gt;At a glance:&lt;/strong&gt;&lt;ul&gt;&lt;li&gt;Do you desire a competitive salary, an uncapped sales commission and a $10,000 signing and performance bonus?&lt;/li&gt;&lt;li&gt;Are you a client-focused and growth-motivated business-to-business (B2B) sales expert talented in renewal sales and winning back lost clients? &lt;/li&gt;&lt;li&gt;Can you commit to a consultative sales position guiding businesses through the selection of high-capacity and fiber-based networking service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sales and revenue goals.&lt;/li&gt;&lt;li&gt;Consult with former clients to cultivate new opportunities and develop tailored product solutions highlighting product benefits.&lt;/li&gt;&lt;li&gt;Develop long-term client relationships to support renewals and upsell opportunities. &lt;/li&gt;&lt;li&gt;Drive the sales process by coordinating face-to-face meetings with key decision makers.&lt;/li&gt;&lt;li&gt;Build an expansive network through persuasive sales calls, company visits, industry events and peers.&lt;/li&gt;&lt;li&gt;Entice clients by designing and delivering informative and lucrative product proposals and presentations.&lt;/li&gt;&lt;li&gt;Maintain an accurate client database to generate sales activity reports.&lt;/li&gt;&lt;li&gt;Exceed quality service and encourage client retention through coordinated efforts with the Account Executive, Sales Engineering, Sales Support and Marketing teams.&lt;/li&gt;&lt;li&gt;Develop key sales skills by attending sales meetings and participating in training sessions.&lt;/li&gt;&lt;/ul&gt;&lt;strong&gt;Required keys for success:&lt;/strong&gt;&lt;ul&gt;&lt;li&gt;Two or more years of B2B sales experience as a proven top sales performer exceeding revenue goals.&lt;/li&gt;&lt;li&gt;Solid relationship building, negotiation and closing skills.&lt;/li&gt;&lt;li&gt;Ability to efficiently conduct a consultative analysis and provide recommendations.&lt;/li&gt;&lt;li&gt;Deadline-driven with the ability to multi-task and manage change within a fast-paced environment.&lt;/li&gt;&lt;li&gt;Quick learner with the ability to apply knowledge and thrive in a team environment.&lt;/li&gt;&lt;li&gt;Working knowledge of computers, computer networking, internet solutions and fiber connected networks.&lt;/li&gt;&lt;li&gt;Effective written and spoken English communication skills with all levels of an organization.&lt;/li&gt;&lt;/ul&gt;&lt;strong&gt;How you will stand out from the crowd:&lt;/strong&gt;&lt;ul&gt;&lt;li&gt;Four or more years of B2B sales experience selling data, voice, cloud or video solutions. &lt;/li&gt;&lt;li&gt;Familiar with Salesforce, ICOMS, CSG or other billing systems.&lt;/li&gt;&lt;li&gt;Proficient with Microsoft Word, Excel, PowerPoint and Outlook.&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4153</t>
  </si>
  <si>
    <t>f33c40e9-7940-4603-a67a-49dcc5f56abb</t>
  </si>
  <si>
    <t>30feaa29-ff89-4034-8b73-ea3ac885528b</t>
  </si>
  <si>
    <t>https://sjobs.brassring.com/TGnewUI/Search/home/HomeWithPreLoad?PageType=JobDetails&amp;partnerid=25160&amp;siteid=36&amp;jobid=1964811</t>
  </si>
  <si>
    <t>1da6506c-72e4-4107-818a-07dd9ecfd710</t>
  </si>
  <si>
    <t>Business Intelligence Analyst II</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This position is responsible for supporting a program of business unit-focused initiatives designed to help business partners drive value from information. The BI Analyst’s primary contribution to the team involves load monitoring and incident management, performance tuning, and development of One Automation jobs to meet service level agreements, allowing transformation of data into meaningful and accurate information which the business can consume.  Contributes to Charter’s success by ensuring business needs and goals are realized through analysis and reporting activities of the Business Intelligence Group.  Responsible for supporting the Sr Manager or Director of Business Intelligence to empower Charter business leaders with concise, high-quality information, helping them leverage it to identify and address business opportunities and threats.  &lt;/span&gt;&lt;/span&gt;&lt;/span&gt;&lt;/span&gt;&lt;br/&gt;&lt;br/&gt;&lt;br/&gt;&lt;br/&gt;&lt;span style="font-size:11pt"&gt;&lt;span style="line-height:normal"&gt;&lt;span style="tab-stops:4.0in"&gt;&lt;span style="font-family:Calibri,sans-serif"&gt;&lt;b&gt;MAJOR&lt;/b&gt; &lt;b&gt;DUTIES AND RESPONSIBILITIES&lt;/b&gt;&lt;/span&gt;&lt;/span&gt;&lt;/span&gt;&lt;/span&gt;&lt;br/&gt;&lt;span style="font-size:11pt"&gt;&lt;span style="line-height:normal"&gt;&lt;span style="tab-stops:4.0in"&gt;&lt;span style="font-family:Calibri,sans-serif"&gt;Responsible for production operations activities, including load monitoring, incident management, change management, break/fix development and application administration.&lt;/span&gt;&lt;/span&gt;&lt;/span&gt;&lt;/span&gt;&lt;br/&gt;&lt;br/&gt;&lt;span style="font-size:11pt"&gt;&lt;span style="line-height:normal"&gt;&lt;span style="tab-stops:4.0in"&gt;&lt;span style="font-family:Calibri,sans-serif"&gt;Provide expert advice and education in the usage and interpretation of business data relevant to the business unit&lt;br/&gt; &lt;br/&gt;Communicate data nuances and insights to all levels of the company in a clear and concise manner&lt;br/&gt; &lt;br/&gt;Instill best practices and assists users at all levels within the company on how to leverage BI capabilities for accurate reporting and analysis&lt;br/&gt; &lt;br/&gt;Leverage expert knowledge of Business Intelligence capabilities and familiarity with business trends in identifying patterns, opportunities and threats&lt;br/&gt; &lt;br/&gt;Work closely with partners in gathering detailed requirements, establishing definitions, translating to technical requirements for team and gaining approval&lt;br/&gt; &lt;br/&gt;Interact with senior management or executive level customers and provides support as needed&lt;br/&gt; &lt;br/&gt;Design, develop, implement, and support new and existing data integration jobs using wide variety of tools&lt;/span&gt;&lt;/span&gt;&lt;/span&gt;&lt;/span&gt;&lt;br/&gt;&lt;span style="font-size:11pt"&gt;&lt;span style="line-height:normal"&gt;&lt;span style="tab-stops:4.0in"&gt;&lt;span style="font-family:Calibri,sans-serif"&gt; &lt;br/&gt;Support all scheduled and non-recurring information needs of the business users&lt;br/&gt; &lt;br/&gt;Understand data elements in the warehouse at a very detailed grain to support any form of user needs from research to adhoc querying to managing large information projects&lt;br/&gt; &lt;br/&gt;Query large datasets and tables comfortably to provide information requested by users &lt;/span&gt;&lt;/span&gt;&lt;/span&gt;&lt;/span&gt;&lt;br/&gt;&lt;br/&gt;&lt;br/&gt;&lt;span style="font-size:11pt"&gt;&lt;span style="line-height:normal"&gt;&lt;span style="tab-stops:4.0in"&gt;&lt;span style="font-family:Calibri,sans-serif"&gt;Manage detailed plans on projects to ensure successful completion&lt;br/&gt; &lt;br/&gt;Maintain metadata dictionaries and report definitions&lt;br/&gt; &lt;br/&gt;Work with cross functional teams to ensure alignment in business needs, timelines and department standards&lt;br/&gt; &lt;br/&gt;Actively identify solutions to enhance the existing Business Intelligence infrastructure processes and technology&lt;br/&gt; &lt;br/&gt;Identify areas of improvements, leverages industry best practices and guides team to continuously improve the practice of BI&lt;br/&gt; &lt;br/&gt;Lead and mentors junior team members and takes responsibilities as subject matter expert (SME)&lt;br/&gt; &lt;br/&gt;Understand and evaluate cross functional and system to system impacts of requirements and change requests&lt;br/&gt; &lt;br/&gt;Use advanced Excel skills to capture and communicate data findings&lt;br/&gt; &lt;br/&gt;Liaison among the business, development and support teams to ensure solutions being developed meet or exceed business needs&lt;br/&gt; &lt;br/&gt;Troubleshoot, diagnose and resolve data quality and performance issues&lt;/span&gt;&lt;/span&gt;&lt;/span&gt;&lt;/span&gt;&lt;br/&gt;&lt;br/&gt;&lt;span style="font-size:11pt"&gt;&lt;span style="line-height:normal"&gt;&lt;span style="tab-stops:4.0in"&gt;&lt;span style="font-family:Calibri,sans-serif"&gt;Communicate complex topics and analyses to non-technical business personnel&lt;/span&gt;&lt;/span&gt;&lt;/span&gt;&lt;/span&gt;&lt;br/&gt;&lt;br/&gt;&lt;span style="font-size:11pt"&gt;&lt;span style="line-height:normal"&gt;&lt;span style="tab-stops:4.0in"&gt;&lt;span style="font-family:Calibri,sans-serif"&gt;Provide accurate level of effort estimates for development in support of operational efficiencies and scheduling to management&lt;/span&gt;&lt;/span&gt;&lt;/span&gt;&lt;/span&gt;&lt;br/&gt;&lt;br/&gt;&lt;span style="font-size:11pt"&gt;&lt;span style="line-height:normal"&gt;&lt;span style="tab-stops:4.0in"&gt;&lt;span style="font-family:Calibri,sans-serif"&gt;Work closely with IT, Architecture, Business Analysts and Report Developers to achieve business objectives&lt;/span&gt;&lt;/span&gt;&lt;/span&gt;&lt;/span&gt;&lt;br/&gt;&lt;br/&gt;&lt;span style="font-size:11pt"&gt;&lt;span style="line-height:normal"&gt;&lt;span style="tab-stops:4.0in"&gt;&lt;span style="font-family:Calibri,sans-serif"&gt;Develop technology documentation to support production deployments as well as ongoing maintenance of reporting and data solutions&lt;/span&gt;&lt;/span&gt;&lt;/span&gt;&lt;/span&gt;&lt;br/&gt;&lt;br/&gt;&lt;span style="font-size:11pt"&gt;&lt;span style="line-height:normal"&gt;&lt;span style="tab-stops:4.0in"&gt;&lt;span style="font-family:Calibri,sans-serif"&gt;Perform other duties as requested&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br/&gt;Exceptionally strong communication skills both written and verbal&lt;br/&gt;Proven experience and passion for leveraging data to drive business impact&lt;br/&gt;Expert SQL skills&lt;br/&gt;Experience with reporting/Business Intelligence tools (MicroStrategy, Tableau)&lt;br/&gt;Advanced working knowledge of ETL workflow and scheduling applications. (Informatica, IBM Infosphere, One Automation, UC4/Appworx, Tidal and Composite)&lt;/span&gt;&lt;/span&gt;&lt;/span&gt;&lt;/span&gt;&lt;br/&gt;&lt;span style="font-size:11pt"&gt;&lt;span style="line-height:normal"&gt;&lt;span style="tab-stops:4.0in"&gt;&lt;span style="font-family:Calibri,sans-serif"&gt;Advanced working knowledge of Teradata and other MPP data warehouse platforms&lt;/span&gt;&lt;/span&gt;&lt;/span&gt;&lt;/span&gt;&lt;br/&gt;&lt;span style="font-size:11pt"&gt;&lt;span style="line-height:normal"&gt;&lt;span style="tab-stops:4.0in"&gt;&lt;span style="font-family:Calibri,sans-serif"&gt;Strong working knowledge of Subversion, Bitbucket and Jenkins&lt;/span&gt;&lt;/span&gt;&lt;/span&gt;&lt;/span&gt;&lt;br/&gt;&lt;span style="font-size:11pt"&gt;&lt;span style="line-height:normal"&gt;&lt;span style="tab-stops:4.0in"&gt;&lt;span style="font-family:Calibri,sans-serif"&gt;Strong working knowledge of Unix scripting and python&lt;/span&gt;&lt;/span&gt;&lt;/span&gt;&lt;/span&gt;&lt;br/&gt;&lt;span style="font-size:11pt"&gt;&lt;span style="line-height:normal"&gt;&lt;span style="tab-stops:4.0in"&gt;&lt;span style="font-family:Calibri,sans-serif"&gt;Knowledge of cloud services (AWS)&lt;/span&gt;&lt;/span&gt;&lt;/span&gt;&lt;/span&gt;&lt;br/&gt;&lt;span style="font-size:11pt"&gt;&lt;span style="line-height:normal"&gt;&lt;span style="tab-stops:4.0in"&gt;&lt;span style="font-family:Calibri,sans-serif"&gt;Ability to speak to large groups with excellent presentation skills&lt;br/&gt;Ability to perform critical thinking in the area of data analysis with advanced analytical skills&lt;br/&gt;Strong team and relationship building skills&lt;br/&gt;Strong leadership skills with ability to lead and mentor&lt;br/&gt;High attention to detail and quality&lt;br/&gt;Ability to work independently, prioritize and organize effectively and manage multiple projects/assignments&lt;br/&gt;Ability to perform in a fast-paced environment&lt;br/&gt;Excellent project management skills&lt;br/&gt;Ability to understand complex business processes, rules and gain business acumen to become subject matter expert&lt;br/&gt;Experience with data visualization standards and techniques to visually summarize data and insights is a plus&lt;br/&gt;Expertise with BI Data Modeling concepts such as Star/Snowflake Schema, Dimensions and Fact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or foreign equivalent in Information Technology or business related field, or equivalent experience&lt;/span&gt;&lt;/span&gt;&lt;/span&gt;&lt;/span&gt;&lt;br/&gt;&lt;br/&gt;&lt;span style="font-size:11pt"&gt;&lt;span style="line-height:normal"&gt;&lt;span style="tab-stops:4.0in"&gt;&lt;span style="font-family:Calibri,sans-serif"&gt;&lt;b&gt;RELATED WORK EXPERIENCE&lt;/b&gt;&lt;/span&gt;&lt;/span&gt;&lt;/span&gt;&lt;/span&gt;&lt;br/&gt;&lt;span style="font-size:11pt"&gt;&lt;span style="line-height:normal"&gt;&lt;span style="font-family:Calibri,sans-serif"&gt;4+ years of production operations experience   &lt;/span&gt;&lt;/span&gt;&lt;/span&gt;&lt;br/&gt;&lt;span style="font-size:11pt"&gt;&lt;span style="line-height:normal"&gt;&lt;span style="tab-stops:4.0in"&gt;&lt;span style="font-family:Calibri,sans-serif"&gt;4+ years of SQL Query Design in large-scale data warehouse environments&lt;/span&gt;&lt;/span&gt;&lt;/span&gt;&lt;/span&gt;&lt;br/&gt;&lt;span style="font-size:11pt"&gt;&lt;span style="line-height:normal"&gt;&lt;span style="font-family:Calibri,sans-serif"&gt;4+ years relevant technical or business work experience&lt;br/&gt;Experience with Cable TV, Internet, and/or Phone products &amp;amp;amp; services or other related industry experience is a plus.&lt;/span&gt;&lt;/span&gt;&lt;/span&gt;&lt;br/&gt;&lt;span style="font-size:11pt"&gt;&lt;span style="line-height:normal"&gt;&lt;span style="font-family:Calibri,sans-serif"&gt; &lt;/span&gt;&lt;/span&gt;&lt;/span&gt;&lt;br/&gt;&lt;span style="font-size:11pt"&gt;&lt;span style="line-height:normal"&gt;&lt;span style="tab-stops:4.0in"&gt;&lt;span style="font-family:Calibri,sans-serif"&gt;&lt;strong&gt;&lt;span calibri",sans-serif"="" style="font-family:"&gt;PREFERRED QUALIFICATIONS&lt;/span&gt;&lt;/strong&gt;&lt;/span&gt;&lt;/span&gt;&lt;/span&gt;&lt;/span&gt;&lt;br/&gt;&lt;span style="font-size:11pt"&gt;&lt;span style="line-height:normal"&gt;&lt;span style="tab-stops:4.0in"&gt;&lt;span style="font-family:Calibri,sans-serif"&gt;Experience with Teradata and/or other MPP data warehouse platforms&lt;/span&gt;&lt;/span&gt;&lt;/span&gt;&lt;/span&gt;&lt;br/&gt;&lt;span style="font-size:11pt"&gt;&lt;span style="line-height:normal"&gt;&lt;span style="tab-stops:4.0in"&gt;&lt;span style="font-family:Calibri,sans-serif"&gt;Experience working with MicroStrategy, Tableau&lt;/span&gt;&lt;/span&gt;&lt;/span&gt;&lt;/span&gt;&lt;br/&gt;&lt;span style="font-size:11pt"&gt;&lt;span style="line-height:normal"&gt;&lt;span style="tab-stops:4.0in"&gt;&lt;span style="font-family:Calibri,sans-serif"&gt;Experience working with ETL workflow and scheduling applications. (Informatica, One Automation, UC4, Composite)&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jobdescription&gt;</t>
  </si>
  <si>
    <t>65d98804-2d1f-4724-aaa1-292f524325c2</t>
  </si>
  <si>
    <t>Director, Technology Policy</t>
  </si>
  <si>
    <t>&lt;jobdescription&gt;&lt;span style="font-size:11pt"&gt;&lt;span style="font-family:Calibri,sans-serif"&gt;&lt;b&gt;&lt;span style="font-size:10.5pt"&gt;&lt;span style="background:white"&gt;&lt;span style="font-family:" tahoma",sans-serif"=""&gt;&lt;span style="color:#121212"&gt;JOB SUMMARY&lt;/span&gt;&lt;/span&gt;&lt;/span&gt;&lt;/span&gt;&lt;/b&gt;&lt;br/&gt;&lt;span style="font-size:10.5pt"&gt;&lt;span style="font-family:" tahoma",sans-serif"=""&gt;&lt;span style="color:#121212"&gt;&lt;span style="background:white"&gt;Reporting to the Vice President of Technology Policy, the Director of Technology Planning focuses on a changing set of technology-related public policy issues currently facing Spectrum, , such as broadband access and adoption, cybersecurity,  voice and video issues, wireless spectrum, and energy efficiency, among other matters.  The position acts as a bridge between Spectrum’s Product &amp;amp;amp; Technology Group and the Government Affairs office in Washington, and is a tremendous opportunity to influence the success of one of the nation’s largest communications service providers. &lt;/span&gt;&lt;br/&gt;&lt;br/&gt;&lt;b&gt;&lt;span style="background:white"&gt;MAJOR DUTIES AND RESPONSIBILITIES&lt;/span&gt;&lt;/b&gt;&lt;/span&gt;&lt;/span&gt;&lt;/span&gt;&lt;/span&gt;&lt;/span&gt;&lt;ul&gt;&lt;li&gt;&lt;span style="font-size:11pt"&gt;&lt;span style="background:white"&gt;&lt;span style="color:#121212"&gt;&lt;span style="tab-stops:list .5in"&gt;&lt;span style="font-family:Calibri,sans-serif"&gt;&lt;span style="font-size:10.5pt"&gt;&lt;span style="font-family:" tahoma",sans-serif"=""&gt;. &lt;/span&gt;&lt;/span&gt;&lt;/span&gt;&lt;/span&gt;&lt;/span&gt;&lt;/span&gt;&lt;/span&gt;&lt;/li&gt;&lt;li&gt;&lt;span style="font-size:11pt"&gt;&lt;span style="background:white"&gt;&lt;span style="color:#121212"&gt;&lt;span style="tab-stops:list .5in"&gt;&lt;span style="font-family:Calibri,sans-serif"&gt;&lt;span style="font-size:10.5pt"&gt;&lt;span style="font-family:" tahoma",sans-serif"=""&gt;Remain current on the technology policy issues facing the cable and telecom industries to advise our policy staff on positions Charter should take in conjunction with other telecommunication industry leaders. &lt;/span&gt;&lt;/span&gt;&lt;/span&gt;&lt;/span&gt;&lt;/span&gt;&lt;/span&gt;&lt;/span&gt;&lt;/li&gt;&lt;li&gt;&lt;span style="font-size:11pt"&gt;&lt;span style="background:white"&gt;&lt;span style="color:#121212"&gt;&lt;span style="tab-stops:list .5in"&gt;&lt;span style="font-family:Calibri,sans-serif"&gt;&lt;span style="font-size:10.5pt"&gt;&lt;span style="font-family:" tahoma",sans-serif"=""&gt;Responsible for understanding regulatory and legislative proposals within the telecom industry,  and how they intersect with Charter’s technologies and services. &lt;/span&gt;&lt;/span&gt;&lt;/span&gt;&lt;/span&gt;&lt;/span&gt;&lt;/span&gt;&lt;/span&gt;&lt;/li&gt;&lt;li&gt;&lt;span style="font-size:11pt"&gt;&lt;span style="background:white"&gt;&lt;span style="color:#121212"&gt;&lt;span style="tab-stops:list .5in"&gt;&lt;span style="font-family:Calibri,sans-serif"&gt;&lt;span style="font-size:10.5pt"&gt;&lt;span style="font-family:" tahoma",sans-serif"=""&gt;Enable the business to navigate the range of policy and regulatory issues facing the provision of communications services, with knowledge of the technologies used to provide these services, and how regulatory frameworks impact them. Identify risks and opportunities for Charter in addressing or evolving these requirements, make recommendations, and work with business units across the company to develop plans.&lt;/span&gt;&lt;/span&gt;&lt;/span&gt;&lt;/span&gt;&lt;/span&gt;&lt;/span&gt;&lt;/span&gt;&lt;/li&gt;&lt;li&gt;&lt;span style="font-size:11pt"&gt;&lt;span style="background:white"&gt;&lt;span style="color:#121212"&gt;&lt;span style="tab-stops:list .5in"&gt;&lt;span style="font-family:Calibri,sans-serif"&gt;&lt;span style="font-size:10.5pt"&gt;&lt;span style="font-family:" tahoma",sans-serif"=""&gt;Understand the technical methods and technology policies used to advance the performance and reach of communications networks. This includes understanding communications network technologies and architectures, broadband access options and providers, and the technologies, economics, and policies that influence Charter’s success in providing connectivity services.  &lt;/span&gt;&lt;/span&gt;&lt;/span&gt;&lt;/span&gt;&lt;/span&gt;&lt;/span&gt;&lt;/span&gt;&lt;/li&gt;&lt;li&gt;&lt;span style="font-size:11pt"&gt;&lt;span style="background:white"&gt;&lt;span style="color:#121212"&gt;&lt;span style="tab-stops:list .5in"&gt;&lt;span style="font-family:Calibri,sans-serif"&gt;&lt;span style="font-size:10.5pt"&gt;&lt;span style="font-family:" tahoma",sans-serif"=""&gt;Work with Engineering and Government Affairs teams to ensure that Charter’s network evolution plans will be compatible with laws and regulations network deployment. Understand and make recommendations pertaining to legacy and emerging technologies.&lt;/span&gt;&lt;/span&gt;&lt;/span&gt;&lt;/span&gt;&lt;/span&gt;&lt;/span&gt;&lt;/span&gt;&lt;/li&gt;&lt;li&gt;&lt;span style="font-size:11pt"&gt;&lt;span style="background:white"&gt;&lt;span style="color:#121212"&gt;&lt;span style="tab-stops:list .5in"&gt;&lt;span style="font-family:Calibri,sans-serif"&gt;&lt;span style="font-size:10.5pt"&gt;&lt;span style="font-family:" tahoma",sans-serif"=""&gt;Enable the Engineering and Government Affairs teams to address an evolving set of technology policy issues and initiatives, particularly those that have a substantial technology dependency, such as wireless spectrum, broadband, cybersecurity, energy efficiency, privacy, and other matters.&lt;/span&gt;&lt;/span&gt;&lt;/span&gt;&lt;/span&gt;&lt;/span&gt;&lt;/span&gt;&lt;/span&gt;&lt;/li&gt;&lt;li&gt;&lt;span style="font-size:11pt"&gt;&lt;span style="background:white"&gt;&lt;span style="color:#121212"&gt;&lt;span style="tab-stops:list .5in"&gt;&lt;span style="font-family:Calibri,sans-serif"&gt;&lt;span style="font-size:10.5pt"&gt;&lt;span style="font-family:" tahoma",sans-serif"=""&gt;Responsible for monitoring deliverables and updating status for key programs, projects and strategic initiatives, ensuring consistency and completing on time. &lt;/span&gt;&lt;/span&gt;&lt;/span&gt;&lt;/span&gt;&lt;/span&gt;&lt;/span&gt;&lt;/span&gt;&lt;/li&gt;&lt;/ul&gt;&lt;br/&gt;&lt;span style="font-size:11pt"&gt;&lt;span style="font-family:Calibri,sans-serif"&gt;&lt;span style="font-size:10.5pt"&gt;&lt;span style="font-family:" tahoma",sans-serif"=""&gt;&lt;span style="color:#121212"&gt;&lt;b&gt;&lt;span style="background:white"&gt;REQUIRED QUALIFICATIONS: Skills/Abilities and Knowledge &lt;/span&gt;&lt;/b&gt;&lt;br/&gt;&lt;span style="background:white"&gt;Ability to read, write, speak and understand English&lt;/span&gt;&lt;br/&gt;&lt;span style="background:white"&gt;Strong knowledge of the telecommunications industry. &lt;/span&gt;&lt;br/&gt;&lt;span style="background:white"&gt;In-depth knowledge of communications technologies.&lt;/span&gt;&lt;br/&gt;&lt;span style="background:white"&gt;Telecommunications-focused public policy experience and interest.&lt;/span&gt;&lt;br/&gt;&lt;span style="background:white"&gt;Ability to work collaboratively across functions.&lt;/span&gt;&lt;br/&gt;&lt;span style="background:white"&gt;Ability to communicate orally and written in a clear, straightforward manner to all levels of organization as well as in public forums and with technical partners and agencies.&lt;/span&gt;&lt;br/&gt;&lt;span style="background:white"&gt;Excellent problem-solving skills, ability to work under pressure and to meet tight deadlines&lt;/span&gt;&lt;br/&gt;&lt;span style="background:white"&gt;Flexible and adaptable to changing priorities.&lt;/span&gt;&lt;br/&gt;&lt;span style="background:white"&gt;Strong analytical skills.&lt;/span&gt;&lt;br/&gt;&lt;span style="background:white"&gt;Ability to matrix manage across corporate functions and the field.&lt;/span&gt;&lt;br/&gt;&lt;span style="background:white"&gt;Knowledge and curiosity of digital media consumption landscape. &lt;/span&gt;&lt;br/&gt;&lt;span style="background:white"&gt;Understanding of the multimedia and Pay-tv content threat landscape is important.&lt;/span&gt;&lt;br/&gt;&lt;span style="background:white"&gt;Strong critical thinking, questioning, and listening skills and excellent attention to detail.&lt;/span&gt;&lt;br/&gt;&lt;br/&gt;&lt;b&gt;&lt;span style="background:white"&gt;Education&lt;/span&gt;&lt;/b&gt;&lt;br/&gt;&lt;span style="background:white"&gt;Bachelor’s degree in engineering, computer science, business administration, public policy or equivalent; master’s degree in these fields or a law degree is preferred.  &lt;/span&gt;&lt;br/&gt;&lt;br/&gt;&lt;b&gt;&lt;span style="background:white"&gt;Related Work Experience / Number of Years &lt;/span&gt;&lt;/b&gt;&lt;br/&gt;&lt;span style="background:white"&gt;Telecom Industry / 7+&lt;/span&gt;&lt;br/&gt;&lt;span style="background:white"&gt;Leadership experience / 3+&lt;/span&gt;&lt;br/&gt;&lt;br/&gt;&lt;b&gt;&lt;span style="background:white"&gt;WORKING CONDITIONS &lt;/span&gt;&lt;/b&gt;&lt;br/&gt;&lt;span style="background:white"&gt;Office / remote environment (hybrid)&lt;/span&gt;&lt;/span&gt;&lt;/span&gt;&lt;/span&gt;&lt;/span&gt;&lt;/span&gt;&lt;br/&gt;&lt;/jobdescription&gt;</t>
  </si>
  <si>
    <t>https://sjobs.brassring.com/TGnewUI/Search/home/HomeWithPreLoad?PageType=JobDetails&amp;partnerid=25160&amp;siteid=36&amp;jobid=1953937</t>
  </si>
  <si>
    <t>6fe7a0a5-1b0c-4665-95e6-b52b9c1b34a7</t>
  </si>
  <si>
    <t>&lt;jobdescription&gt;&lt;div style="text-align: center;"&gt;&lt;span style="font-size: 14px;"&gt;&lt;span style="font-family: Tahoma,Geneva,sans-serif;"&gt;&lt;span style="line-height: normal;"&gt;&lt;b&gt;&lt;span style="color: rgb(31, 73, 125);"&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 107%;"&gt;&lt;span style="line-height: 107%;"&gt;Perform other duties as request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experience in the areas of customer service and/or phone sales, or equivalent experience - 2+&lt;/span&gt;&lt;/span&gt;&lt;br/&gt;&lt;br/&gt;&lt;span style="line-height: 107%;"&gt;&lt;b&gt;&lt;span style="line-height: 107%;"&gt;&lt;span style="color: rgb(0, 98, 155);"&gt;PREFERRED QUALIFICATIONS&lt;/span&gt;&lt;/span&gt;&lt;/b&gt;&lt;/span&gt;&lt;br/&gt;&lt;span style="line-height: 107%;"&gt;&lt;b&gt;&lt;span style="line-height: 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 107%;"&gt;&lt;span style="line-height: 107%;"&gt;Ability to prioritize and organize effectively&lt;/span&gt;&lt;/span&gt;&lt;br/&gt;&lt;br/&gt;&lt;span style="line-height: 107%;"&gt;&lt;b&gt;&lt;span style="line-height: 107%;"&gt;&lt;span style="color: rgb(0, 98, 155);"&gt;WORKING CONDITIONS&lt;/span&gt;&lt;/span&gt;&lt;/b&gt;&lt;/span&gt;&lt;br/&gt;&lt;span style="line-height: 107%;"&gt;&lt;span style="line-height: 107%;"&gt;Office environment&lt;/span&gt;&lt;/span&gt;&lt;/span&gt;&lt;/span&gt;&lt;/jobdescription&gt;</t>
  </si>
  <si>
    <t>https://sjobs.brassring.com/TGnewUI/Search/home/HomeWithPreLoad?PageType=JobDetails&amp;partnerid=25160&amp;siteid=36&amp;jobid=1964518</t>
  </si>
  <si>
    <t>798dd68c-f4f8-42ed-85a8-46bc039c8ca4</t>
  </si>
  <si>
    <t>&lt;jobdescription&gt;&lt;strong&gt;Company Overview&lt;/strong&gt;&lt;br/&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 &lt;br/&gt;&lt;br/&gt;&lt;strong&gt;This position is eligible to work in a hybrid work model (combination of in-office and remote days)&lt;/strong&gt;&lt;br/&gt;&lt;br/&gt;&lt;strong&gt;JOB SUMMARY&lt;/strong&gt;&lt;br/&gt;Develop, modify, enhance, and implement software systems designed to support business initiatives. Works in all phases of projects, which are of considerable complexity, and requires strong knowledge of development technologies and principles. Serves as a technical resource for and reviews the work of less experienced staff members. Provides technical assistance and advice on existing software solutions.&lt;br/&gt;&lt;br/&gt;&lt;strong&gt;MAJOR DUTIES AND RESPONSIBILITIES&lt;/strong&gt;&lt;br/&gt;Actively and consistently supports all efforts to simplify and enhance the customer experience.&lt;br/&gt;&lt;br/&gt;Code and perform unit and integration testing of software to ensure proper and efficient execution while adhering to business and technical requirements.&lt;br/&gt;&lt;br/&gt;Code, test, debug, and enhance new and existing software.&lt;br/&gt;&lt;br/&gt;Write programs according to specifications.&lt;br/&gt;&lt;br/&gt;Define specifications for complex programs.&lt;br/&gt;&lt;br/&gt;Repair critical systems, and assist junior team members in monitoring and repairing systems.&lt;br/&gt;&lt;br/&gt;Participate in code review sessions to validate adherence with development standards.&lt;br/&gt;&lt;br/&gt;Develop technical documentation, and assist junior team members in technical documentation.&lt;br/&gt;&lt;br/&gt;Resolve escalated incidents and problems with software supported by the team.&lt;br/&gt;&lt;br/&gt;Generates reports.&lt;br/&gt;&lt;br/&gt;Provide management with system analysis, feedback, and improvement recommendations.&lt;br/&gt;&lt;br/&gt;Work with software architects identifying and recommending design and requirements needed for software enhancements.&lt;br/&gt;&lt;br/&gt;Maximize efficiency of various software systems by implementing, monitoring, testing, and auditing new software programs.&lt;br/&gt;&lt;br/&gt;Participate in performance improvement sessions discussing opportunities to improve processes and/or standards.&lt;br/&gt;&lt;br/&gt;Coordinate with technical teams to analyze and resolve software related problems causing operational issues, advising on specialized features and functions.&lt;br/&gt;&lt;br/&gt;Follow established configuration/change control processes.&lt;br/&gt;&lt;br/&gt;Collaborate with customers, and internal/external technical teams to identify software problems and communicate remediation plans.&lt;br/&gt;&lt;br/&gt;Mentor, coach, and assess workload of junior team members.&lt;br/&gt;&lt;br/&gt;&lt;strong&gt;REQUIRED QUALIFICATIONS&lt;br/&gt;Required Skills/Abilities and Knowledge&lt;/strong&gt;&lt;br/&gt;Ability to read, write, speak and understand English.&lt;br/&gt;Extensive experience with open source/commercial databases (RDMS and NoSQL) and MQ technologies.&lt;br/&gt;Extensive experience working with DevOps engineers to build and deploy infrastructure with cloud deployment technologies.&lt;br/&gt;Extensive experience with test-driven development and automated testing frameworks.&lt;br/&gt;Strong experience with Scrum/Agile development methodologies.&lt;br/&gt;Capable of independently delivering on multiple competing priorities.&lt;br/&gt;Extensive experience with infrastructure automation technologies (Docker, Kubernetes).&lt;br/&gt;Extensive experience with build automation technologies (Team City, Jenkins).&lt;br/&gt;Extensive experience with monitoring technologies (BigBrother, Hobbit, Solar Winds, NetCool).&lt;br/&gt;Extensive experience with programing languages (Java, Python).&lt;br/&gt;Extensive experience with building APIs and services using prevailing design models (REST, SOAP).&lt;br/&gt;Extensive experience with scripting languages (Perl, Shell).&lt;br/&gt;Extensive experience with software security principles and patterns.&lt;br/&gt;Ability to collaborate with and contribute to a common culture of excellence.&lt;br/&gt;Hands-on experience with cloud solution providers (Microsoft Azure, Google Cloud Platform).&lt;br/&gt;Extensive experience with AWS.&lt;br/&gt;&lt;br/&gt;&lt;strong&gt;Required Education&lt;/strong&gt;&lt;br/&gt;BA/BS in Information Technology, Computer Science, or related field or equivalent work experience&lt;br/&gt;&lt;br/&gt;&lt;br/&gt;&lt;strong&gt;Required Related Work Experience and Number of Years&lt;/strong&gt;&lt;br/&gt;7 years DBMS&lt;br/&gt;7 years Coding, testing and designing software&lt;br/&gt;7 years Software development methodologies&lt;br/&gt;&lt;br/&gt;&lt;strong&gt;WORKING CONDITIONS&lt;/strong&gt;&lt;br/&gt;Office environment&lt;br/&gt;&lt;/jobdescription&gt;</t>
  </si>
  <si>
    <t>https://sjobs.brassring.com/TGnewUI/Search/home/HomeWithPreLoad?PageType=JobDetails&amp;partnerid=25160&amp;siteid=36&amp;jobid=1964551</t>
  </si>
  <si>
    <t>a4494d77-9e17-4140-8e84-f0260ea81596</t>
  </si>
  <si>
    <t>Senior Director Deal Management and Compliance Spectrum Enterprise</t>
  </si>
  <si>
    <t>&lt;jobdescription&gt;&lt;strong&gt;At a glance:&lt;/strong&gt;&lt;ul&gt;&lt;li&gt;Are you an experienced leader passionate about driving sales and revenue growth by pursuing large deals from all commercial segments and verticals? &lt;/li&gt;&lt;li&gt;Can you improve sales with Fortune 1000 companies and city, state and educational organizations by applying technology solutions to solve customer business problems? &lt;/li&gt;&lt;li&gt;Do you desire an influential role in shaping the progress of a technology leader?&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Director of Deal Capture, you drive sales and revenue growth through the aggressive pursuit of large deals. You excel at driving business strategy and growth by understanding the market, knowing how to recognize and develop opportunities and managing the complex requirements of successful pursuits.  You have the vision to forecast future opportunities for growth presented by shifting market dynamics and client priorities.   You effectively qualify deals through risk/reward assessments.  You partner with cross-functional stakeholders across the organization and maximize success by eliminating communication barriers and exerting influence. You are adept at dismantling complex proposals and communicating ideas and objectives to senior level audiences. You improve overall sales by serving as a strategic advisor to the Sales leadership team. You operate at the highest levels of integrity, transparency and institute measures to ensure policies and processes are in place to maintain bid compliance. You have a strong and influential presence across the Spectrum Enterprise team and travel as needed to meet company objectives. You report directly to the VP of Opportunity Capture &amp;amp;amp; Compliance for goals and guidance.&lt;br/&gt;&lt;br/&gt;&lt;strong&gt;Position benefits:&lt;/strong&gt;&lt;ul&gt;&lt;li&gt;Competitive salary with a long-term incentive plan.&lt;/li&gt;&lt;li&gt;100% company match 401(k) up to 6%.&lt;/li&gt;&lt;li&gt;Pretax childcare spending account.&lt;/li&gt;&lt;li&gt;Paid holidays, vacation days, personal days and sick days.&lt;/li&gt;&lt;li&gt;Employee discount on spectrum services where available.&lt;/li&gt;&lt;/ul&gt;&lt;strong&gt;What you will do:&lt;/strong&gt;&lt;ul&gt;&lt;li&gt;Develop and maintain a deal intake and proposal management framework that ensures all viable opportunities are identified, vetted and responded to in a timely and effectively manner.&lt;/li&gt;&lt;li&gt;Create proposal and deal structuring practices that are consistent, repeatable and scalable, and put Spectrum Enterprise in the best possible position for success.&lt;/li&gt;&lt;li&gt;Utilize outstanding issue resolution and communication skills to quickly identify roadblocks, garner executive support and present simple solutions to complex challenges.&lt;/li&gt;&lt;li&gt;Negotiate with clients and internal stakeholders to achieve business objectives using persuasive business case presentation, cost and benefit analysis, risk management and mitigation and strong business skills. &lt;/li&gt;&lt;li&gt;Provide leadership that links sales strategy and objectives to operations by partnering with key business partners, including Business Planning, Finance, Product, Legal, Field Operations and Engineering.&lt;/li&gt;&lt;li&gt;Track and report on deal metrics and key performance indicators to identify data-driven opportunities and make recommendations that will improve functional and financial performance.&lt;/li&gt;&lt;li&gt;Accelerate the sales cycle by identifying opportunities for sales processes that enable the sales force to focus on high value deal pursuits. &lt;/li&gt;&lt;li&gt;Initiate and lead cross-functional deal capture, proposal development and compliance programs by facilitating the implementation and working with both field and corporate leaders.&lt;/li&gt;&lt;/ul&gt;&lt;strong&gt;Required keys for success:&lt;/strong&gt;&lt;ul&gt;&lt;li&gt;Ten or more years of corporate and contract compliance experience.&lt;/li&gt;&lt;li&gt;Ten or more years of project management experience.&lt;/li&gt;&lt;li&gt;Ten or more years of sales operations management experience.&lt;/li&gt;&lt;li&gt;Fifteen or more years of commercial telecommunications sales experience or related work experience.&lt;/li&gt;&lt;li&gt;Fifteen or more years of leadership of multiple cross-functional teams.&lt;/li&gt;&lt;li&gt;Fifteen or more years of telephony or data industry experience.&lt;/li&gt;&lt;li&gt;History of developing, communicating and implementing complex plans, strategies and tactics effectively.&lt;/li&gt;&lt;li&gt;Track record of managing and delivering multiple projects simultaneously in a fast-paced, dynamic environment.&lt;/li&gt;&lt;li&gt;Proven prioritization and organizational skills with the ability to make decisions and resolve issues under pressure. &lt;/li&gt;&lt;li&gt;Experience leading and motivating a geographically dispersed team. &lt;/li&gt;&lt;li&gt;Cross-functional management skills with an ability to motivate others, both internal and external to the company.&lt;/li&gt;&lt;li&gt;Solid analytical skills with ability to think creatively.&lt;/li&gt;&lt;li&gt;Self-motivated with the ability to work independently while showing sound judgment and initiative to accomplish job responsibilities.&lt;/li&gt;&lt;li&gt;Knowledge of sales strategies and procedures.&lt;/li&gt;&lt;li&gt;Proficient in Microsoft Word, Excel, PowerPoint and Outlook.&lt;/li&gt;&lt;li&gt;Effective written and spoken English communication skills with all levels of an organization. &lt;/li&gt;&lt;/ul&gt;&lt;strong&gt;How you will stand out from the crowd:&lt;/strong&gt;&lt;ul&gt;&lt;li&gt;Demonstrated track record of leading organizations through change with the ability to attract, build and lead top talent and high performing teams.&lt;/li&gt;&lt;li&gt;Ability to cultivate a growth mindset across the team.&lt;/li&gt;&lt;li&gt;Established industry visionary and thought leader. &lt;/li&gt;&lt;li&gt;Track record of exceeding objectives and driving profitable technology solutions that solve client’s business problems &lt;/li&gt;&lt;li&gt;Proven ability to establish long term client executive relationships&lt;/li&gt;&lt;li&gt;Exemplary planning &amp;amp;amp; execution skills&lt;/li&gt;&lt;/ul&gt;&lt;strong&gt;Your education:&lt;/strong&gt;&lt;ul&gt;&lt;li&gt;Bachelor’s degree in business administration or operations, or an equivalent combination of education, training and experience (required).&lt;/li&gt;&lt;li&gt;Master’s degree in business administration (preferred).&lt;/li&gt;&lt;/ul&gt;&lt;/jobdescription&gt;</t>
  </si>
  <si>
    <t>https://sjobs.brassring.com/TGnewUI/Search/home/HomeWithPreLoad?PageType=JobDetails&amp;partnerid=25160&amp;siteid=36&amp;jobid=1964742</t>
  </si>
  <si>
    <t>d26d0192-d05f-4d69-b754-524bc848b9af</t>
  </si>
  <si>
    <t>&lt;jobdescription&gt;&lt;div style="text-align: center;"&gt;&lt;span style="font-size:14px;"&gt;&lt;span style="font-family:Tahoma,Geneva,sans-serif;"&gt;&lt;span style="line-height:normal"&gt;&lt;b&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b&gt;&lt;/span&gt;&lt;/span&gt;&lt;/span&gt;&lt;br/&gt; &lt;/div&gt;&lt;div&gt;&lt;span style="font-size:14px;"&gt;&lt;span style="font-family:Tahoma,Geneva,sans-serif;"&gt;&lt;span style="line-height:normal"&gt;&lt;b&gt;&lt;span style="color:#5b9bd5"&gt;At A Glance:&lt;/span&gt;&lt;/b&gt;&lt;/span&gt;&lt;br/&gt;&lt;span style="line-height:normal"&gt;Full-time, entry and midlevel sales role focusing on incoming sales calls in the communications and entertainment technology space. Advancement potential and additional commission bonuses&lt;/span&gt;&lt;br/&gt;&lt;br/&gt;&lt;span style="line-height:normal"&gt;&lt;b&gt;Call Center Sales Representative:&lt;/b&gt; An organized, digitally savvy communicator with a competitive spirit eager to learn a variety of programs and platforms and grow. A results-driven achiever comfortable in a busy office environment&lt;/span&gt;&lt;br/&gt;&lt;br/&gt;&lt;span style="line-height:normal"&gt;Benefits include paid training and time off, comprehensive health packages, retirement savings, free Spectrum services and more&lt;/span&gt;&lt;br/&gt;&lt;br/&gt;&lt;span style="line-height:normal"&gt;&lt;b&gt;&lt;span style="color:#5b9bd5"&gt;Are you ready for your next big opportunity?&lt;/span&gt;&lt;/b&gt;&lt;/span&gt;&lt;br/&gt;&lt;span style="line-height:normal"&gt;Our &lt;b&gt;Call Center Sales Representative&lt;/b&gt;&lt;b&gt;s&lt;/b&gt; are consultative professionals who leverage a deep understanding of Spectrum’s exceptional suite of products to win over new customers and ensure existing customers remain satisfied with their service. No matter your background, we’ll help you develop the skills you need to grow with us, to increase brand and technological awareness, and to create the relationships that lead to a positive customer experience. &lt;/span&gt;&lt;br/&gt;&lt;br/&gt;&lt;span style="line-height:normal"&gt;&lt;b&gt;&lt;span style="color:#5b9bd5"&gt;What does Inside Sales do?&lt;/span&gt;&lt;/b&gt;&lt;/span&gt;&lt;br/&gt;&lt;span style="line-height:normal"&gt;Would you describe yourself as a “people person”? As a Spectrum Representative, use your way with words to provide outstanding support, creating positive customer experiences that generate sales and create long-lasting relationships. You’ll learn how to easily field customer inquiries from a comfortable office call center, answering questions and promoting Spectrum’s wide variety of products and services. Transition seamlessly between engaging conversations and operating billing and requisition programs. The Representative’s purpose is clear: We want our customers to get the best value for their investment in us, and you can help them do just that.&lt;/span&gt;&lt;br/&gt;&lt;br/&gt;&lt;span style="line-height:normal"&gt;&lt;b&gt;&lt;span style="color:#5b9bd5"&gt;It’s all about learning and growing&lt;/span&gt;&lt;/b&gt;&lt;/span&gt;&lt;br/&gt;&lt;span style="line-height:normal"&gt;This may be a new road for you, but the journey is all mapped out. With plenty of dedicated peer and mentor support, our fully paid training programs shape new Representative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 Soon you’ll be expertly navigating the billing system, entering new contracts, using programs that streamline the customer signup process, and collecting commission bonuses for every customer agreement.&lt;/span&gt;&lt;br/&gt;&lt;br/&gt;&lt;span style="line-height:normal"&gt;&lt;b&gt;&lt;span style="color:#5b9bd5"&gt;With a deliberate path to success&lt;/span&gt;&lt;/b&gt;&lt;/span&gt;&lt;br/&gt;&lt;span style="line-height:normal"&gt;We know that the best people to lead are those who have been down the same road before. Most of our supervisors started as Representatives themselves, so they know exactly what kind of support you’ll need to grow into a successful associate and more. Our training program pairs you with a peer mentor who can show you how to use Spectrum’s verified sales techniques on all kinds of calls and how to reach an agreement with all kinds of customers. Get in on the ground floor at a Fortune 100 company and see how far you can go.&lt;/span&gt;&lt;br/&gt;&lt;br/&gt;&lt;span style="line-height:normal"&gt;&lt;b&gt;&lt;span style="color:#5b9bd5"&gt;The benefits are clear&lt;/span&gt;&lt;/b&gt;&lt;/span&gt;&lt;br/&gt;&lt;span style="line-height:normal"&gt;On top of opportunities to earn and elevate your career, Spectrum offers benefits like child care reimbursement, education assistance, and other programs that help you and your family at all stages of life. We offer flexibility so you can achieve that important work/life balance. Most of our centers are bright open offices that feature space for relaxing and having fun when not on call. We want you to feel at home with us and comfortable surrounded by your Spectrum support system.&lt;/span&gt;&lt;br/&gt;&lt;br/&gt;&lt;span style="line-height:normal"&gt;&lt;b&gt;&lt;span style="color:#5b9bd5"&gt;What’s required to get started?&lt;/span&gt;&lt;/b&gt;&lt;/span&gt;&lt;br/&gt;&lt;span style="line-height:normal"&gt;The minimum requirements for the &lt;b&gt;Call Center Sales Representative&lt;/b&gt; are:&lt;/span&gt;&lt;/span&gt;&lt;/span&gt;&lt;ul&gt;&lt;li style="margin-left:8px"&gt;&lt;span style="font-size:14px;"&gt;&lt;span style="font-family:Tahoma,Geneva,sans-serif;"&gt;&lt;span style="line-height:normal"&gt;Ability to read, write, and speak the English language fluently in order to communicate with customers and colleagues in a clear, straightforward and professional manner&lt;/span&gt;&lt;/span&gt;&lt;/span&gt;&lt;/li&gt;&lt;li style="margin-left:8px"&gt;&lt;span style="font-size:14px;"&gt;&lt;span style="font-family:Tahoma,Geneva,sans-serif;"&gt;&lt;span style="line-height:normal"&gt;Ability to apply appropriate sales techniques and demonstrate sustained achievement of stated sales goals&lt;/span&gt;&lt;/span&gt;&lt;/span&gt;&lt;/li&gt;&lt;li style="margin-left:8px"&gt;&lt;span style="font-size:14px;"&gt;&lt;span style="font-family:Tahoma,Geneva,sans-serif;"&gt;&lt;span style="line-height:normal"&gt;Strong working knowledge of cable communications products and services to include video (TV), data (internet) and voice (telephone)&lt;/span&gt;&lt;/span&gt;&lt;/span&gt;&lt;/li&gt;&lt;li style="margin-left:8px"&gt;&lt;span style="font-size:14px;"&gt;&lt;span style="font-family:Tahoma,Geneva,sans-serif;"&gt;&lt;span style="line-height:normal"&gt;Strong computer and consumer electronics skills&lt;/span&gt;&lt;/span&gt;&lt;/span&gt;&lt;/li&gt;&lt;li style="margin-left:8px"&gt;&lt;span style="font-size:14px;"&gt;&lt;span style="font-family:Tahoma,Geneva,sans-serif;"&gt;&lt;span style="line-height:normal"&gt;Ability to use personal computer and appropriate software applications to include billing system and other role-related tools&lt;/span&gt;&lt;/span&gt;&lt;/span&gt;&lt;/li&gt;&lt;li style="margin-left:8px"&gt;&lt;span style="font-size:14px;"&gt;&lt;span style="font-family:Tahoma,Geneva,sans-serif;"&gt;&lt;span style="line-height:normal"&gt;Excellent verbal and written communication skills&lt;/span&gt;&lt;/span&gt;&lt;/span&gt;&lt;/li&gt;&lt;li style="margin-left:8px"&gt;&lt;span style="font-size:14px;"&gt;&lt;span style="font-family:Tahoma,Geneva,sans-serif;"&gt;&lt;span style="line-height:normal"&gt;Excellent organizational skills&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show judgment and initiative and to accomplish job duties&lt;/span&gt;&lt;/span&gt;&lt;/span&gt;&lt;/li&gt;&lt;li style="margin-left:8px"&gt;&lt;span style="font-size:14px;"&gt;&lt;span style="font-family:Tahoma,Geneva,sans-serif;"&gt;&lt;span style="line-height:normal"&gt;Ability to perform job at workstation for prolonged periods of time&lt;/span&gt;&lt;/span&gt;&lt;/span&gt;&lt;/li&gt;&lt;/ul&gt;&lt;br/&gt;&lt;span style="font-size:14px;"&gt;&lt;span style="font-family:Tahoma,Geneva,sans-serif;"&gt;&lt;span style="line-height:normal"&gt;&lt;b&gt;&lt;span style="color:#5b9bd5"&gt;Education&lt;/span&gt;&lt;/b&gt;&lt;/span&gt;&lt;br/&gt;&lt;span style="line-height:normal"&gt;High school diploma or equivalent&lt;/span&gt;&lt;br/&gt;&lt;br/&gt;&lt;span style="line-height:normal"&gt;&lt;b&gt;&lt;span style="color:#5b9bd5"&gt;Related Work Experience&lt;/span&gt;&lt;/b&gt;&lt;/span&gt;&lt;br/&gt;&lt;span style="line-height:normal"&gt;Call center sales experience, 2 years preferred &lt;/span&gt;&lt;br/&gt;&lt;span style="line-height:normal"&gt;Strong sales experience, 2 years preferred&lt;/span&gt;&lt;/span&gt;&lt;/span&gt;&lt;/div&gt;&lt;/jobdescription&gt;</t>
  </si>
  <si>
    <t>https://sjobs.brassring.com/TGnewUI/Search/home/HomeWithPreLoad?PageType=JobDetails&amp;partnerid=25160&amp;siteid=36&amp;jobid=1964757</t>
  </si>
  <si>
    <t>ddd02495-5ab6-4ca9-8a6f-b77e2f4799ef</t>
  </si>
  <si>
    <t>Supervisor Customer Service</t>
  </si>
  <si>
    <t>&lt;jobdescription&gt;&lt;table&gt;&lt;tbody&gt;&lt;tr&gt;&lt;td&gt;&lt;b&gt;JOB SUMMARY&lt;/b&gt;&lt;br/&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br/&gt;&lt;b&gt;MAJOR DUTIES AND RESPONSIBILITIES&lt;/b&gt;&lt;br/&gt;Contribute to the Company vision of being the industry leader in customer service through quality, commitment, courtesy and teamwork.&lt;br/&gt;Actively and consistently support all efforts to simplify and enhance the customer and employee experience.&lt;br/&gt;Effectively lead a team of representatives utilizing supervisory skills including, but not limited to, time management, planning, communication and coaching skills.&lt;br/&gt;Monitor individual and team performance to ensure performance and quality standards are met or exceeded.&lt;br/&gt;Assist team with escalated customer issues.&lt;br/&gt;Ensure departmental standards regarding customer experience are met by regularly monitoring calls and performance metrics to provide feedback or coaching.&lt;br/&gt;Establish and maintain interdepartmental relationships to ensure alignment on all business initiatives.&lt;br/&gt;Develop staff to be more effective in their roles by providing on-going coaching and on-the-job training.&lt;br/&gt;Handle department personnel issues including performance reviews, counseling and progressive disciplinary actions as needed&lt;br/&gt;Ensure Kronos payroll system is properly accounted for and accurately updated for team.&lt;br/&gt;Motivate and inspire others to action utilizing effective leadership skills including problem solving, team development.&lt;br/&gt;Performs other duties as requested by management.&lt;br/&gt;&lt;b&gt;REQUIRED QUALIFICATIONS&lt;/b&gt;&lt;br/&gt;Required Skills/Abilities and Knowledge&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lt;br/&gt;&lt;b&gt;Required Education&lt;/b&gt;&lt;br/&gt;High School diploma with some college course work in business or related field; or equivalent experience&lt;br/&gt;&lt;b&gt;Required Related Work Experience and Number of Years&lt;/b&gt;&lt;br/&gt;Customer service/call center experience - 5-7&lt;br/&gt;&lt;br/&gt;&lt;b&gt;PREFERRED QUALIFICATIONS&lt;/b&gt;&lt;br/&gt;Preferred Related Work Experience and Number of Years&lt;br/&gt;Supervisory or leadership experience (preferably of a team of 10 or more people) - 3+&lt;br/&gt;&lt;br/&gt;&lt;b&gt;WORKING CONDITIONS&lt;/b&gt;&lt;br/&gt;Office environment&lt;br/&gt;Exposure to moderate noise level&lt;br/&gt;&lt;strong&gt;Hours may in include Overnight and Weekend Shifts &lt;/strong&gt;&lt;br/&gt; &lt;/td&gt;&lt;/tr&gt;&lt;/tbody&gt;&lt;/table&gt;&lt;/jobdescription&gt;</t>
  </si>
  <si>
    <t>https://sjobs.brassring.com/TGnewUI/Search/home/HomeWithPreLoad?PageType=JobDetails&amp;partnerid=25160&amp;siteid=36&amp;jobid=1964774</t>
  </si>
  <si>
    <t>44350b15-e8e2-4070-88b6-0a666da25276</t>
  </si>
  <si>
    <t>3de25272-1aaf-4d96-920a-b606b765996d</t>
  </si>
  <si>
    <t>a9eb8d51-d34e-4e33-98d8-fb79d81e345b</t>
  </si>
  <si>
    <t>645cf776-9b7a-4f71-a1f9-c98dc9327238</t>
  </si>
  <si>
    <t>aa399e7c-c7e5-4b43-b850-b1e118e816a8</t>
  </si>
  <si>
    <t>&lt;jobdescription&gt;&lt;strong&gt;JOB SUMMARY&lt;/strong&gt;&lt;br/&gt;The Accounts Payable Specialist is an integral part of the Accounts Payable Department, responsible for processing invoices via multiple sources. Accounts Payable Specialists are reliable and precise in ensuring expenses are controlled properly by receiving, processing, verifying, and reconciling the payment of invoices. Work with vendors and locations to resolve past due invoices and reconcile monthly vendor statements ensuring accounts remain in good standing.&lt;br/&gt;&lt;br/&gt;&lt;br/&gt;&lt;strong&gt;MAJOR DUTIES AND RESPONSIBILITIES&lt;/strong&gt;&lt;ul&gt;&lt;li&gt;Actively and consistently support all efforts to simplify and enhance the customer experience&lt;/li&gt;&lt;li&gt;Execute high volume of vendor billing and data input&lt;/li&gt;&lt;li&gt;Review and pay all invoices in accordance with company policy, and SOX requirements&lt;/li&gt;&lt;li&gt;Pay vendors daily, monitor discount opportunities, schedule, and prepare checks&lt;/li&gt;&lt;li&gt;Ensure credits are received for outstanding memos&lt;/li&gt;&lt;li&gt;Apply rigorous logic to analyze and resolve complex issues&lt;/li&gt;&lt;li&gt;Research and investigate returned checks and request stop payments&lt;/li&gt;&lt;li&gt;Review and process invoices scanned via the Kofax Transformation Module (KTM)&lt;/li&gt;&lt;li&gt;Record accurately the manual entry of invoices as needed into ERP and P2P application &lt;/li&gt;&lt;li&gt;Verify and reconcile monthly vendor statements to ensure assigned accounts remain in good standing&lt;/li&gt;&lt;li&gt;Respond to internal and external customer and vendor email inquiries in a timely and professional manner meeting SLA requirements&lt;/li&gt;&lt;li&gt;Contribute to the continuous improvement of the payment process by identifying opportunities to streamline processes and maximize efficiencies&lt;/li&gt;&lt;li&gt;Escalate issues of concern to management &lt;/li&gt;&lt;li&gt;Assure timely completion of assigned tasks, and ensures that results are consistently high quality to meet or exceed departmental goals &lt;/li&gt;&lt;li&gt;Perform other duties as requested by supervisor&lt;/li&gt;&lt;/ul&gt;&lt;br/&gt;&lt;strong&gt;REQUIRED QUALIFICATIONS&lt;br/&gt;Required Skills/Abilities and Knowledge&lt;/strong&gt;&lt;ul&gt;&lt;li&gt;Ability to read, write, speak and understand English &lt;/li&gt;&lt;li&gt;Ability to work quickly and efficiently, while maintaining high accuracy and attention to detail&lt;/li&gt;&lt;li&gt;Ability to communicate both orally and in writing in a clear and straight-forward manner&lt;/li&gt;&lt;li&gt;Ability to plan, prioritize and organize effectively in a fast paced environment&lt;/li&gt;&lt;li&gt;Ability to communicate with employees, customers, suppliers, in person, on the phone, and by written communications in a clear, straight-forward, and professional and pleasant manner&lt;/li&gt;&lt;li&gt;Knowledge of SAP S/4; HANA and Ariba&lt;/li&gt;&lt;li&gt;Knowledge of basic accounting procedures&lt;/li&gt;&lt;li&gt;Knowledge of personal computer operation and software applications (i.e. Accounts Payable applications, Microsoft office)&lt;/li&gt;&lt;li&gt;Proficient with MS Excel&lt;/li&gt;&lt;/ul&gt;&lt;br/&gt;&lt;strong&gt;Required Education&lt;/strong&gt;&lt;br/&gt;High School Diploma or equivalent&lt;br/&gt;&lt;br/&gt;&lt;br/&gt;&lt;strong&gt;Required Related Work Experience&lt;/strong&gt; &lt;br/&gt;1-3 years Accounting principles experience &lt;br/&gt;0-2 years ERP experience &lt;br/&gt;&lt;br/&gt;&lt;br/&gt;&lt;strong&gt;PREFERRED QUALIFICATIONS&lt;/strong&gt;&lt;br/&gt;Preferred Skills/Abilities and Knowledge&lt;br/&gt;&lt;br/&gt;&lt;br/&gt;&lt;strong&gt;Preferred Education&lt;/strong&gt;&lt;br/&gt;Associate’s degree in Accounting or related field preferred&lt;br/&gt;&lt;br/&gt;&lt;br/&gt;&lt;strong&gt;WORKING CONDITIONS&lt;/strong&gt;&lt;br/&gt;&lt;span style="font-size:10.5pt"&gt;&lt;span style="background:white"&gt;&lt;span segoe="" style="font-family:" ui=""&gt;This role offers a &lt;strong&gt;&lt;span segoe="" style="font-family:" ui=""&gt;Hybrid work schedule&lt;/span&gt;&lt;/strong&gt;&lt;/span&gt;&lt;/span&gt;&lt;/span&gt;&lt;br/&gt;&lt;br/&gt;&lt;br/&gt;#LI-MB7&lt;br/&gt;&lt;br/&gt;&lt;br/&gt;&lt;br/&gt;&lt;br/&gt;&lt;br/&gt;&lt;br/&gt;&lt;br/&gt;&lt;/jobdescription&gt;</t>
  </si>
  <si>
    <t>c715dd0e-a8f1-4a9d-8c7e-bf3889fb27ad</t>
  </si>
  <si>
    <t>35c3a5c9-39c0-4af7-9a94-b641c7f6fdd0</t>
  </si>
  <si>
    <t>&lt;jobdescription&gt;Spectrum Reach (&lt;a href="http://www.spectrumreach.com"&gt;www.spectrumreach.com&lt;/a&gt;) grows businesses of all sizes with custom, multiscreen advertising solutions, backed by the power of TV, data, innovation, community experts, and unforgettable creative.&lt;br/&gt;&lt;br/&gt;&lt;br/&gt;The Advanced Advertising Account Manager is a strategic partner to Advanced Advertising Sales Managers. This position will drive advanced advertising strategy and implementation for a portfolio of primarily national and regional brands through the Spectrum Reach National Advanced Advertising platform with a focus on Streaming TV (and Addressable TV- for Enterprise roles only). This role is designed to support a team of Advanced Advertising Sales Managers through execution of sales strategy. This position will be closely aligned with other sales team members and cross functional groups. The Advanced Advertising Account Manager will manage customer stewardship and strategy execution.&lt;br/&gt;&lt;br/&gt;&lt;strong&gt;MAJOR DUTIES AND RESPONSIBILITIES&lt;/strong&gt;&lt;br/&gt;Actively and consistently support all efforts to simplify and enhance the customer experience.&lt;br/&gt;&lt;br/&gt;Oversee revenue operations pertaining to Advanced Advertising customers by leveraging the Spectrum Reach portfolio to ensure customer needs are met though excellence in account strategy execution and customer service.&lt;br/&gt;Account list will consist of national brands, represented by major agencies in coordination with industry partners.&lt;br/&gt;Serve as a subject matter expert in the field of advanced advertising for both internal and external conversations.&lt;br/&gt;Work with Advanced Advertising Sales Managers to understand client objectives &amp;amp;amp; ROIs to create effective data driven multi-screen advertising campaigns.&lt;br/&gt;Collaborate with Advanced Advertising Managers on cultivating new relationships and partnerships for the portfolio of accounts in a way those resources the sales team’s business development efforts.&lt;br/&gt;Utilize Spectrum’s data assets and other research metrics to generate campaigns for assigned clients including but not limited to audience recommendations, media and measurement programs.&lt;br/&gt;Understand best practices surrounding multi-screen campaigns and maximize inventory usage to ensure proposal delivery.&lt;br/&gt;Work cross functionally to drive execute customer advanced advertising strategy with through audience development, research, yield, affiliate and MVPD partners and sales.&lt;br/&gt;Stay ahead of the curve on marketplace trends relating to their clients as well as the advanced advertising industry.&lt;br/&gt;Manage client relationships and act as point of contact for any client questions.&lt;br/&gt;&lt;br/&gt;&lt;strong&gt;REQUIRED QUALIFICATIONS&lt;/strong&gt;&lt;br/&gt;Skills/Abilities and Knowledge&lt;br/&gt;Ability to read, write, speak and understand English&lt;br/&gt;Understanding of the OTT and digital landscape&lt;br/&gt;Demonstrated organizational skills and attention to detail&lt;br/&gt;Demonstrated knowledge of media terms as well as media formulas &amp;amp;amp; calculations&lt;br/&gt;Familiarity with and experience in digital marketing; understanding of online campaign development, metrics, and optimization strategies&lt;br/&gt;Must be an excellent problem solver with expertise in leveraging cross-functional resources&lt;br/&gt;Previous experience supporting a team of Sales, Advertising, or Marketing professionals is preferred&lt;br/&gt;Effective verbal, written, and interpersonal communications with overarching skill to translate data and information, prioritize workload, and work against demanding deadlines&lt;br/&gt;Experience in computer software including MS Office and spreadsheets&lt;br/&gt;Ability to adapt to change quickly as well as be able to prioritize and handle multiple tasks with competing deadlines.&lt;br/&gt;Collaborative mindset, ready to work with multiple cross-functional departments&lt;br/&gt;Experience working with proprietary data as it relates to advertising campaigns&lt;br/&gt;&lt;br/&gt;&lt;strong&gt;Education&lt;/strong&gt;&lt;br/&gt;Bachelor's degree (B. A.) from four-year College or University preferred or equivalent combination of education and experience&lt;br/&gt;&lt;br/&gt;Related Work Experience                                                                                      &lt;br/&gt;Number of Years 3+&lt;br/&gt;Experience in media, sales experience                                                                                    &lt;br/&gt;&lt;br/&gt;&lt;strong&gt;PREFERRED QUALIFICATIONS&lt;/strong&gt;&lt;br/&gt;Skills/Abilities and Knowledge&lt;br/&gt;Experience with CRM platforms and Ad Serving software&lt;br/&gt;&lt;br/&gt;&lt;br/&gt;&lt;strong&gt;WORKING CONDITIONS&lt;/strong&gt;&lt;br/&gt;Normal office environment&lt;br/&gt;&lt;br/&gt;&lt;br/&gt;EOE&lt;br/&gt;Charter Communications is an Equal Opportunity Employer - Minority/Female/Veteran/Disability&lt;/jobdescription&gt;</t>
  </si>
  <si>
    <t>d73fc292-d63d-4aa9-bcf2-2ea4dd2ffccf</t>
  </si>
  <si>
    <t>Lead Decision Architect</t>
  </si>
  <si>
    <t>&lt;jobdescription&gt;&lt;span style="font-size:11pt"&gt;&lt;span style="line-height:107%"&gt;&lt;span style="font-family:Calibri,sans-serif"&gt;&lt;b&gt;JOB SUMMARY&lt;/b&gt;&lt;/span&gt;&lt;/span&gt;&lt;/span&gt;&lt;br/&gt;&lt;span style="font-size:11pt"&gt;&lt;span style="line-height:107%"&gt;&lt;span style="font-family:Calibri,sans-serif"&gt;This position is responsible for setting the technical standards and design principles for Cloud Platforms. This individual will guide the development and implementation of cloud based technologies. Provide technical expertise on complex projects and advanced troubleshooting of existing Cloud technology for use by department.&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Actively and consistently supports all efforts to simplify and enhance the customer experience.&lt;/span&gt;&lt;/span&gt;&lt;/span&gt;&lt;br/&gt;&lt;br/&gt;&lt;span style="font-size:11pt"&gt;&lt;span style="line-height:107%"&gt;&lt;span style="font-family:Calibri,sans-serif"&gt;Responsible for setting the vision in the use of emerging technology within the Cloud Domain.&lt;/span&gt;&lt;/span&gt;&lt;/span&gt;&lt;br/&gt;&lt;br/&gt;&lt;span style="font-size:11pt"&gt;&lt;span style="line-height:107%"&gt;&lt;span style="font-family:Calibri,sans-serif"&gt;Work alongside all levels of Cloud Engineering, Software Engineer, and Architects to establish technical roadmaps for multi-cloud solutions based on established vision.&lt;/span&gt;&lt;/span&gt;&lt;/span&gt;&lt;br/&gt;&lt;br/&gt;&lt;span style="font-size:11pt"&gt;&lt;span style="line-height:107%"&gt;&lt;span style="font-family:Calibri,sans-serif"&gt;Provides full assistance to application development teams in leveraging automation and monitoring tools for continuous improvement of application deployments and monitoring.&lt;/span&gt;&lt;/span&gt;&lt;/span&gt;&lt;br/&gt;&lt;br/&gt;&lt;span style="font-size:11pt"&gt;&lt;span style="line-height:107%"&gt;&lt;span style="font-family:Calibri,sans-serif"&gt;Responsible and accountable for establishing the design of security best practices and initiatives throughout all layers of the Cloud model in conjunction with Enterprise Architecture and Enterprise Security Team.&lt;/span&gt;&lt;/span&gt;&lt;/span&gt;&lt;br/&gt;&lt;br/&gt;&lt;span style="font-size:11pt"&gt;&lt;span style="line-height:107%"&gt;&lt;span style="font-family:Calibri,sans-serif"&gt;Champion technical implementations for our Cloud service offerings.&lt;/span&gt;&lt;/span&gt;&lt;/span&gt;&lt;br/&gt;&lt;br/&gt;&lt;span style="font-size:11pt"&gt;&lt;span style="line-height:107%"&gt;&lt;span style="font-family:Calibri,sans-serif"&gt;Willingness to operate in an on-call environment to provide escalated support (Tier 4) for cloud engineered solutions.&lt;/span&gt;&lt;/span&gt;&lt;/span&gt;&lt;br/&gt;&lt;br/&gt;&lt;span style="font-size:11pt"&gt;&lt;span style="line-height:107%"&gt;&lt;span style="font-family:Calibri,sans-serif"&gt;Define the strategies, patterns, solution to improve the reliability of the system by reducing/eliminating points of failure.&lt;/span&gt;&lt;/span&gt;&lt;/span&gt;&lt;br/&gt;&lt;br/&gt;&lt;span style="font-size:11pt"&gt;&lt;span style="line-height:107%"&gt;&lt;span style="font-family:Calibri,sans-serif"&gt;Mentor and partner with the Engineering and Clouds Operations teams to ensure smooth, continued delivery of our service to clients.&lt;/span&gt;&lt;/span&gt;&lt;/span&gt;&lt;br/&gt;&lt;br/&gt;&lt;span style="font-size:11pt"&gt;&lt;span style="line-height:107%"&gt;&lt;span style="font-family:Calibri,sans-serif"&gt;Recommend/design solutions for improving application deployment and stability for product teams and train the teams in how to use the solutions.&lt;/span&gt;&lt;/span&gt;&lt;/span&gt;&lt;br/&gt;&lt;br/&gt;&lt;span style="font-size:11pt"&gt;&lt;span style="line-height:107%"&gt;&lt;span style="font-family:Calibri,sans-serif"&gt;Research and pilot new ways to automate job functions to enhance system/process efficiency and reliability&lt;/span&gt;&lt;/span&gt;&lt;/span&gt;&lt;br/&gt;&lt;span style="font-size:11pt"&gt;&lt;span style="line-height:107%"&gt;&lt;span style="font-family:Calibri,sans-serif"&gt;Drive architectural evaluations including requirements gathering, POCs for technology within the Cloud space such as caching layers, application servers, data repositories and more.&lt;/span&gt;&lt;/span&gt;&lt;/span&gt;&lt;br/&gt;&lt;br/&gt;&lt;span style="font-size:11pt"&gt;&lt;span style="line-height:107%"&gt;&lt;span style="font-family:Calibri,sans-serif"&gt;Ensure that new and existing products are engineered with clearly defined automation deployment principles included with all proposed solutions (XaaS/micro-services strategies).&lt;/span&gt;&lt;/span&gt;&lt;/span&gt;&lt;br/&gt;&lt;br/&gt;&lt;span style="font-size:11pt"&gt;&lt;span style="line-height:107%"&gt;&lt;span style="font-family:Calibri,sans-serif"&gt;Define key operational metrics and apply tools to gauge the product health in development, test and production environment.&lt;/span&gt;&lt;/span&gt;&lt;/span&gt;&lt;br/&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Expert with the VMWare suite of products&lt;/span&gt;&lt;/span&gt;&lt;/span&gt;&lt;br/&gt;&lt;span style="font-size:11pt"&gt;&lt;span style="line-height:107%"&gt;&lt;span style="font-family:Calibri,sans-serif"&gt;Expert with managing both physical and Virtual infrastructure&lt;/span&gt;&lt;/span&gt;&lt;/span&gt;&lt;br/&gt;&lt;span style="font-size:11pt"&gt;&lt;span style="line-height:107%"&gt;&lt;span style="font-family:Calibri,sans-serif"&gt;Expert with multiple operating systems (e.g. Windows and Linux)&lt;/span&gt;&lt;/span&gt;&lt;/span&gt;&lt;br/&gt;&lt;span style="font-size:11pt"&gt;&lt;span style="line-height:107%"&gt;&lt;span style="font-family:Calibri,sans-serif"&gt;Hands-on experience in one or more of cloud computing services (e.g. AWS, Microsoft Azure, Google Cloud Platforms, IBM, etc.)&lt;/span&gt;&lt;/span&gt;&lt;/span&gt;&lt;br/&gt;&lt;span style="font-size:11pt"&gt;&lt;span style="line-height:107%"&gt;&lt;span style="font-family:Calibri,sans-serif"&gt;in-depth knowledge hands-on experience with a variety of cloud service models (e.g. Private, Public, Multi-Cloud)&lt;/span&gt;&lt;/span&gt;&lt;/span&gt;&lt;br/&gt;&lt;span style="font-size:11pt"&gt;&lt;span style="line-height:107%"&gt;&lt;span style="font-family:Calibri,sans-serif"&gt;Advanced scripting in one or more languages (e.g. Python, Shell, PowerShell, Ansible or Perl)&lt;/span&gt;&lt;/span&gt;&lt;/span&gt;&lt;br/&gt;&lt;span style="font-size:11pt"&gt;&lt;span style="line-height:107%"&gt;&lt;span style="font-family:Calibri,sans-serif"&gt;Familiar with CI/ CD experience with Puppet, Ansible, Jenkins&lt;/span&gt;&lt;/span&gt;&lt;/span&gt;&lt;br/&gt;&lt;span style="font-size:11pt"&gt;&lt;span style="line-height:107%"&gt;&lt;span style="font-family:Calibri,sans-serif"&gt;Expert managing monitoring and alerting tools&lt;/span&gt;&lt;/span&gt;&lt;/span&gt;&lt;br/&gt;&lt;span style="font-size:11pt"&gt;&lt;span style="line-height:107%"&gt;&lt;span style="font-family:Calibri,sans-serif"&gt;Familiar with containerized workloads (e.g. Kubernetes, Openshift, TKGI)&lt;/span&gt;&lt;/span&gt;&lt;/span&gt;&lt;br/&gt;&lt;span style="font-size:11pt"&gt;&lt;span style="line-height:107%"&gt;&lt;span style="font-family:Calibri,sans-serif"&gt;Expert with firewalls, routing and load balancing&lt;/span&gt;&lt;/span&gt;&lt;/span&gt;&lt;br/&gt;&lt;span style="font-size:11pt"&gt;&lt;span style="line-height:107%"&gt;&lt;span style="font-family:Calibri,sans-serif"&gt;Skilled in troubleshooting methodologies&lt;/span&gt;&lt;/span&gt;&lt;/span&gt;&lt;br/&gt;&lt;span style="font-size:11pt"&gt;&lt;span style="line-height:107%"&gt;&lt;span style="font-family:Calibri,sans-serif"&gt;Must have excellent written and oral communications, including technical documents, and process documents.&lt;/span&gt;&lt;/span&gt;&lt;/span&gt;&lt;br/&gt;&lt;span style="font-size:11pt"&gt;&lt;span style="line-height:107%"&gt;&lt;span style="font-family:Calibri,sans-serif"&gt;Requires attention to detail and excellent organizational skills&lt;/span&gt;&lt;/span&gt;&lt;/span&gt;&lt;br/&gt;&lt;span style="font-size:11pt"&gt;&lt;span style="line-height:107%"&gt;&lt;span style="font-family:Calibri,sans-serif"&gt;Ability to contribute independently as well as be a team player&lt;/span&gt;&lt;/span&gt;&lt;/span&gt;&lt;br/&gt;&lt;span style="font-size:11pt"&gt;&lt;span style="line-height:107%"&gt;&lt;span style="font-family:Calibri,sans-serif"&gt;Experience managing and supervising technical tasks and projects&lt;/span&gt;&lt;/span&gt;&lt;/span&gt;&lt;br/&gt;&lt;br/&gt;&lt;span style="font-size:11pt"&gt;&lt;span style="line-height:107%"&gt;&lt;span style="font-family:Calibri,sans-serif"&gt;&lt;b&gt;Required Education&lt;/b&gt;&lt;/span&gt;&lt;/span&gt;&lt;/span&gt;&lt;br/&gt;&lt;span style="font-size:11pt"&gt;&lt;span style="line-height:107%"&gt;&lt;span style="font-family:Calibri,sans-serif"&gt;Bachelor's degree in Computer Science or related field, or equivalent experience&lt;/span&gt;&lt;/span&gt;&lt;/span&gt;&lt;br/&gt;&lt;br/&gt;&lt;span style="font-size:11pt"&gt;&lt;span style="line-height:107%"&gt;&lt;span style="font-family:Calibri,sans-serif"&gt;&lt;b&gt;Required Related Work Experience and Number of Years&lt;/b&gt;&lt;/span&gt;&lt;/span&gt;&lt;/span&gt;&lt;br/&gt;&lt;span style="font-size:11pt"&gt;&lt;span style="line-height:107%"&gt;&lt;span style="font-family:Calibri,sans-serif"&gt;Network experience 8+&lt;/span&gt;&lt;/span&gt;&lt;/span&gt;&lt;br/&gt;&lt;span style="font-size:11pt"&gt;&lt;span style="line-height:107%"&gt;&lt;span style="font-family:Calibri,sans-serif"&gt;System Administration experience 8+&lt;/span&gt;&lt;/span&gt;&lt;/span&gt;&lt;br/&gt;&lt;span style="font-size:11pt"&gt;&lt;span style="line-height:107%"&gt;&lt;span style="font-family:Calibri,sans-serif"&gt;Troubleshooting 8+&lt;/span&gt;&lt;/span&gt;&lt;/span&gt;&lt;br/&gt;&lt;span style="font-size:11pt"&gt;&lt;span style="line-height:107%"&gt;&lt;span style="font-family:Calibri,sans-serif"&gt;Container Services 2+&lt;/span&gt;&lt;/span&gt;&lt;/span&gt;&lt;br/&gt;&lt;span style="font-size:11pt"&gt;&lt;span style="line-height:107%"&gt;&lt;span style="font-family:Calibri,sans-serif"&gt;Scripting 5+&lt;/span&gt;&lt;/span&gt;&lt;/span&gt;&lt;br/&gt;&lt;br/&gt;&lt;span style="font-size:11pt"&gt;&lt;span style="line-height:107%"&gt;&lt;span style="font-family:Calibri,sans-serif"&gt;&lt;b&gt;PREFERRED QUALIFICATIONS&lt;/b&gt;&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Related Work Experience Number of Years&lt;/span&gt;&lt;/span&gt;&lt;/span&gt;&lt;br/&gt;&lt;span style="font-size:11pt"&gt;&lt;span style="line-height:107%"&gt;&lt;span style="font-family:Calibri,sans-serif"&gt;VMware System Administration experience 10+&lt;/span&gt;&lt;/span&gt;&lt;/span&gt;&lt;br/&gt;&lt;span style="font-size:11pt"&gt;&lt;span style="line-height:107%"&gt;&lt;span style="font-family:Calibri,sans-serif"&gt;VCF 4.0 with Infra. Automation and Lifecycle 2+&lt;/span&gt;&lt;/span&gt;&lt;/span&gt;&lt;br/&gt;&lt;span style="font-size:11pt"&gt;&lt;span style="line-height:107%"&gt;&lt;span style="font-family:Calibri,sans-serif"&gt;TKGI Enterprise Pivotal Container Services 2+&lt;/span&gt;&lt;/span&gt;&lt;/span&gt;&lt;br/&gt;&lt;span style="font-size:11pt"&gt;&lt;span style="line-height:107%"&gt;&lt;span style="font-family:Calibri,sans-serif"&gt;VMware NSX-T 2+&lt;/span&gt;&lt;/span&gt;&lt;/span&gt;&lt;br/&gt;&lt;span style="font-size:11pt"&gt;&lt;span style="line-height:107%"&gt;&lt;span style="font-family:Calibri,sans-serif"&gt;Cisco networking 5+&lt;/span&gt;&lt;/span&gt;&lt;/span&gt;&lt;br/&gt;&lt;span style="font-size:11pt"&gt;&lt;span style="line-height:107%"&gt;&lt;span style="font-family:Calibri,sans-serif"&gt;Firewall configuration &amp;amp;amp; management 5+&lt;/span&gt;&lt;/span&gt;&lt;/span&gt;&lt;br/&gt;&lt;span style="font-size:11pt"&gt;&lt;span style="line-height:107%"&gt;&lt;span style="font-family:Calibri,sans-serif"&gt;Load Balancer configuration &amp;amp;amp; management 5+&lt;/span&gt;&lt;/span&gt;&lt;/span&gt;&lt;br/&gt;&lt;span style="font-size:11pt"&gt;&lt;span style="line-height:107%"&gt;&lt;span style="font-family:Calibri,sans-serif"&gt;Enterprise Storage configuration &amp;amp;amp; management 5+&lt;/span&gt;&lt;/span&gt;&lt;/span&gt;&lt;br/&gt;&lt;span style="font-size:11pt"&gt;&lt;span style="line-height:107%"&gt;&lt;span style="font-family:Calibri,sans-serif"&gt;CI/CD experience in a customer facing, production environment 2+&lt;/span&gt;&lt;/span&gt;&lt;/span&gt;&lt;br/&gt;&lt;span style="font-size:11pt"&gt;&lt;span style="line-height:107%"&gt;&lt;span style="font-family:Calibri,sans-serif"&gt;Experience as a Site-Reliability/DevOps System Engineer 4+&lt;/span&gt;&lt;/span&gt;&lt;/span&gt;&lt;br/&gt;&lt;br/&gt;&lt;span style="font-size:11pt"&gt;&lt;span style="line-height:107%"&gt;&lt;span style="font-family:Calibri,sans-serif"&gt;&lt;b&gt;WORKING CONDITIONS&lt;/b&gt;&lt;/span&gt;&lt;/span&gt;&lt;/span&gt;&lt;br/&gt;&lt;span style="font-size:11pt"&gt;&lt;span style="line-height:107%"&gt;&lt;span style="font-family:Calibri,sans-serif"&gt;Office Environment&lt;/span&gt;&lt;/span&gt;&lt;/span&gt;&lt;br/&gt;&lt;span style="font-size:11pt"&gt;&lt;span style="line-height:107%"&gt;&lt;span style="font-family:Calibri,sans-serif"&gt;On Call support, on a rotation basis&lt;/span&gt;&lt;/span&gt;&lt;/span&gt;&lt;br/&gt;&lt;/jobdescription&gt;</t>
  </si>
  <si>
    <t>https://sjobs.brassring.com/TGnewUI/Search/home/HomeWithPreLoad?PageType=JobDetails&amp;partnerid=25160&amp;siteid=36&amp;jobid=1955283</t>
  </si>
  <si>
    <t>baef5dcd-215d-49e9-9147-5b6cab1f2c7b</t>
  </si>
  <si>
    <t>Interactive Video Engineer</t>
  </si>
  <si>
    <t>&lt;jobdescription&gt;&lt;b&gt;** This position is eligible to work in a hybrid work model (combination of in-office and remote days). **&lt;/b&gt;&lt;br/&gt;&lt;br/&gt;&lt;strong&gt;JOB SCOPE&lt;br/&gt; &lt;/strong&gt;&lt;br/&gt;The Systems Engineer - VOD is responsible for engineering activities that maintain and enhance the company's advanced video and signal processing hardware, software and electrical systems. &lt;br/&gt;&lt;br/&gt;&lt;strong&gt;DUTIES AND RESPONSIBILITIES &lt;/strong&gt;&lt;ul&gt;&lt;li&gt;Technical engineer responsible for owning and driving end-end operational performance of VOD services for assigned regions&lt;/li&gt;&lt;li&gt;As a technical engineer, set example for peer engineers and drive technical solutions outside of assigned regions&lt;/li&gt;&lt;li&gt;Participate in on-call support&lt;/li&gt;&lt;li&gt;Own, drive and lead troubleshooting efforts to mitigate and resolve customer impacting events – engage cross functionally as needed&lt;/li&gt;&lt;li&gt;Technical lead for project deployments impacting assigned regions – manage Jira tasks, MOP development, scheduled maintenance requests, and technical lead for deployments&lt;/li&gt;&lt;li&gt;Designs, implements, monitors, enhances and troubleshoots systems in assigned areas.&lt;/li&gt;&lt;li&gt;Works closely with Headend operations staff on system design and configuration.&lt;/li&gt;&lt;li&gt;Performs complex configuration and support of video equipment requiring senior level technical expertise (e.g. VOD streamers, back offices, storage, CDN, CMS, edge QAM)&lt;/li&gt;&lt;li&gt;Provide Systems Administration &amp;amp;amp; Troubleshooting of Unix and Linux operating systems.&lt;/li&gt;&lt;li&gt;Coordinate maintenance activities and ensure accurate deployment with least customer impact&lt;/li&gt;&lt;li&gt;Works with Engineering to design, develop, build, test, and deploy systems including audio, video, and other multimedia solutions&lt;/li&gt;&lt;li&gt;Analyze and evaluate new or improved technical solutions (HW/SW)&lt;/li&gt;&lt;li&gt;Identify, resolve, and escalate operational and design issues as required&lt;/li&gt;&lt;li&gt;Perform detailed data analysis and recommend solutions to drive system efficiencies&lt;/li&gt;&lt;li&gt;Perform detailed problem diagnosis, track, and update problems within trouble ticketing system&lt;/li&gt;&lt;li&gt;Develop methods of procedures, processes, and plans required to meet operational metrics&lt;/li&gt;&lt;/ul&gt;&lt;strong&gt;BASIC / MINIMUM QUALIFICATIONS&lt;/strong&gt;&lt;ul&gt;&lt;li&gt;Bachelor’s degree in Computer Science, Engineering or related field, and/or equivalent work experience&lt;/li&gt;&lt;li&gt;Minimum of five (5) years of engineering work experience&lt;/li&gt;&lt;li&gt;Minimum three (3) years of Systems Administration experience.&lt;/li&gt;&lt;li&gt;Minimum three (3) years of experience working with advanced video technologies&lt;/li&gt;&lt;li&gt;At least three (3) years of experience providing video operations support and provisioning&lt;/li&gt;&lt;/ul&gt;&lt;strong&gt;ADDITIONAL JOB QUALIFICATIONS &lt;/strong&gt;&lt;ul&gt;&lt;li&gt;Experience writing technical documents to support design &amp;amp;amp; deployments, ie. MOP, Wire plans, etc….&lt;/li&gt;&lt;li&gt;Hands on experience managing deployment life cycle&lt;/li&gt;&lt;li&gt;Solid experience working with Unix and Linux operating systems.&lt;/li&gt;&lt;li&gt;Advanced Knowledge of Motorola (DAC) and/or CISCO (DNCS) video delivery systems&lt;/li&gt;&lt;li&gt;Experience with Amazon Web Services (AWS) or other cloud hosting providers such as OpenStack&lt;/li&gt;&lt;li&gt;Advanced knowledge of VOD content management solutions / VOD back office solutions / CDN solutions / QAM solutions (MediaKind / Concurrent / Commscope / Synamedia / Other)&lt;/li&gt;&lt;li&gt;Hand-on experience installing, configuring and monitoring relational databases (MySQL, MongoDB, Cassandra)&lt;/li&gt;&lt;li&gt;Knowledge and experience with scripting; Shell, PERL, etc.&lt;/li&gt;&lt;li&gt;Working experience providing 'on call' support on a rotating basis to resolve system/application issues after normal business hours&lt;/li&gt;&lt;/ul&gt;&lt;strong&gt;PREFERRED QUALIFICATIONS &lt;/strong&gt;&lt;ul&gt;&lt;li&gt;Cable / Telecommunication industry experience&lt;/li&gt;&lt;li&gt;Industry and vendor specific certifications and training (SCTE DVEP, IPEP, Cisco CCENT)&lt;/li&gt;&lt;/ul&gt;&lt;/jobdescription&gt;</t>
  </si>
  <si>
    <t>7fae7d5c-8f66-4b1e-bf30-03fe91ae8bab</t>
  </si>
  <si>
    <t>49b07ec7-a478-4837-851f-681b2cf26575</t>
  </si>
  <si>
    <t>Mgr, Talent Acquisition</t>
  </si>
  <si>
    <t>&lt;jobdescription&gt;&lt;strong&gt;JOB SUMMARY&lt;/strong&gt;&lt;br/&gt;This job is responsible for development and implementation of recruitment and employment programs. Responsible for managing recruiters and support personnel, acting as a coach and mentor. Troubleshoots day-to-day issues associated with aging requisitions, and manages escalated issues with hiring managers. Works with management to ensure timely understanding of current and future workforce needs, and implements improvements to staffing processes, including sourcing and selection. Ensures compliance with EEO, FCC and APP requirements.&lt;br/&gt;&lt;br/&gt;&lt;strong&gt;MAJOR DUTIES AND RESPONSIBILITIES&lt;/strong&gt;&lt;br/&gt;&lt;em&gt;Manage recruiting team including monitoring service level execution while maximizing productivity and efficiencies&lt;/em&gt;&lt;br/&gt;&lt;br/&gt;Provide recruiting reporting for functional operating group based on needs. Reporting could include Open Requisition, hiring activity, source of hire and process evaluations&lt;br/&gt;&lt;br/&gt;Identify additional sourcing techniques that recruiters should apply when sourcing becomes an issue. Help recruiters execute additional sourcing tactics when needed&lt;br/&gt;&lt;br/&gt;Drive the strategic execution of strategic sourcing by evaluating the sourcing channels. Manage and maintain cost effective sourcing resources and tools for the business&lt;br/&gt;&lt;br/&gt;Lead both individual and team meetings&lt;br/&gt;&lt;br/&gt;Provide guidance to team members on their own career development plans&lt;br/&gt;&lt;br/&gt;Act as change agent/champion for new initiatives utilizing team meetings to review and reinforce training&lt;br/&gt;&lt;br/&gt;Responsible for developing and maintaining a high performance culture&lt;br/&gt;&lt;br/&gt;Demonstrate diversity awareness and ensure recruiters utilize sourcing techniques that reach diverse populations. Actively champion diversity recruitment strategies. Ensure consistent outreach for all underutilized roles and measures progress as identified in the local affirmative action plan&lt;br/&gt;&lt;br/&gt;Manage aging requisitions by analyzing and troubleshooting solutions. Proactively report issues and solutions to the Leadership&lt;br/&gt;&lt;br/&gt;Monitor recruitment and outreach activities to ensure compliance with EEO, FCC and OFCCP guidelines&lt;br/&gt;&lt;br/&gt;Provide analysis as needed to support HR and business leaders&lt;br/&gt;&lt;br/&gt;Work with the business to develop workforce and staffing plans to meet targeted headcount requirements&lt;br/&gt;&lt;br/&gt;Evaluate recruiting and outreach efforts to assess effectiveness and continually improve the process and quality of talent entering the organization&lt;br/&gt;&lt;br/&gt;Identify and selects media, technological and social solutions to support the talent acquisition strategy&lt;br/&gt;&lt;br/&gt;Implement metrics that evaluate recruiting program effectiveness. Create audit cadence to include compliance and productivity evaluation. Ensure appropriate records and metrics covering recruitment and hiring activity, terminations, and transfers are maintained&lt;br/&gt;&lt;br/&gt;Analyze recruiting data and results, compares strategy and targets, and communicates status to determine and implement results into an action plan&lt;br/&gt;&lt;br/&gt;Ensure compliance with all applicable federal, state and local laws related to employment&lt;br/&gt;&lt;br/&gt;Source, recruit, screen, select, interview and evaluate potential candidates&lt;br/&gt;&lt;br/&gt;Perform other duties as required&lt;br/&gt;&lt;br/&gt;&lt;strong&gt;REQUIRED QUALIFICATIONS&lt;br/&gt;Required Skills/Abilities and Knowledge&lt;/strong&gt;&lt;br/&gt;Ability to read, write, speak and understand English&lt;br/&gt;Ability to communicate orally and in writing in a clear and straightforward manner&lt;br/&gt;Ability to maintain confidentiality of information&lt;br/&gt;Ability to work independently&lt;br/&gt;Ability to supervise and motivate others&lt;br/&gt;Ability to handle multiple projects and tasks and meet deadlines&lt;br/&gt;Ability to make decisions and work collaboratively with others to solve problems&lt;br/&gt;Ability to prioritize and organize effectively&lt;br/&gt;Ability to analyze and interpret data&lt;br/&gt;Ability to effectively present information to management&lt;br/&gt;Ability to make decisions and solve problems while working under pressure&lt;br/&gt;Ability to show judgment and initiative and to accomplish job duties&lt;br/&gt;Ability to use personal computer and software applications (i.e. Word processing, spreadsheet, etc.) Knowledge of broadband products and services&lt;br/&gt;Expert knowledge of recruitment trends and technologies&lt;br/&gt;Expert knowledge of staffing and employment practices&lt;br/&gt;Working knowledge of market compensation trends&lt;br/&gt;Ability to supervise the work of others&lt;br/&gt;Ability to work collaboratively with hiring managers at all levels of the organization&lt;br/&gt;&lt;br/&gt;&lt;strong&gt;Required Education&lt;/strong&gt;&lt;br/&gt;Bachelor's degree or equivalent experience&lt;br/&gt;&lt;br/&gt;&lt;strong&gt;Required Related Work Experience and Number of Years&lt;/strong&gt;&lt;br/&gt;Human Resources or Recruiting experience - 5+&lt;br/&gt;&lt;br/&gt;&lt;strong&gt;PREFERRED QUALIFICATIONS&lt;br/&gt;Preferred Skills/Abilities and Knowledge&lt;/strong&gt;&lt;br/&gt;Management or leadership experience - 2+&lt;br/&gt;&lt;br/&gt;&lt;strong&gt;WORKING CONDITIONS&lt;/strong&gt;&lt;br/&gt;Office environment&lt;/jobdescription&gt;</t>
  </si>
  <si>
    <t>https://sjobs.brassring.com/TGnewUI/Search/home/HomeWithPreLoad?PageType=JobDetails&amp;partnerid=25160&amp;siteid=36&amp;jobid=1956802</t>
  </si>
  <si>
    <t>681ff0aa-7ef4-4b6f-a997-84c855dfc0b8</t>
  </si>
  <si>
    <t>&lt;jobdescription&gt;&lt;blockquote&gt;&lt;p&gt;&lt;span style="font-size:14px;"&gt;&lt;span style="font-family:Tahoma,Geneva,sans-serif;"&gt;&lt;span style="line-height:normal"&gt;&lt;b&gt;&lt;span style="border: 1pt none windowtext; padding: 0in;"&gt;&lt;span style="color:#00629b"&gt;JOB SUMMARY&lt;/span&gt;&lt;/span&gt;&lt;/b&gt;&lt;/span&gt;&lt;/span&gt;&lt;/span&gt;&lt;/p&gt;&lt;/blockquote&gt;&lt;span style="font-size:14px;"&gt;&lt;span style="font-family:Tahoma,Geneva,sans-serif;"&gt;&lt;span style="line-height:normal"&gt;&lt;span style="border: 1pt none windowtext; padding: 0in;"&gt;The &lt;b&gt;Senior Data Developer&lt;/b&gt; is responsible for working across multiple disparate data sets to create quality leads that improve marketing and sales.  Understand underlying business and data rules that create our campaign universe.&lt;br/&gt;Work with marketing and sales partners to provide counts and articulate data variances.&lt;br/&gt;Think of data in a creative way to solve marketing and sales issues.  &lt;br/&gt;&lt;br/&gt;Responsible for data engineering functions including, but not limited to: data extract, transformation, loading, integration in support of enterprise data infrastructures, data warehouse, operational data stores and master data management. Involved in reviewing and creating innovative solutions. Subject matter expert for a single program/system. Diagnose moderate to complex issues.&lt;br/&gt;&lt;br/&gt;&lt;b&gt;&lt;span style="color:#00629b"&gt;MAJOR DUTIES AND RESPONSIBILITIES&lt;/span&gt;&lt;/b&gt;&lt;br/&gt;&lt;i&gt;Actively and consistently supports all efforts to simplify and enhance the customer experience.&lt;/i&gt;&lt;br/&gt;&lt;br/&gt;Leads the implementation of data services and data movement infrastructures.&lt;br/&gt;&lt;br/&gt;Audit implementation of data structures/models and data movement infrastructures.&lt;br/&gt;&lt;br/&gt;Leads the implementation programming concepts such as data structures, error handling, data manipulation and I/O processing.&lt;br/&gt;&lt;br/&gt;Provide preventative solution and troubleshoot data job failures, including but not limited to error handling, data manipulation and I/O processing.&lt;br/&gt;&lt;br/&gt;Leads the implementation of database concepts and practices including definition and query language.&lt;br/&gt;&lt;br/&gt;Develop, modify, enhance, and implement requirements and architecture specifications of data warehousing systems and/or processing infrastructure.&lt;br/&gt;&lt;br/&gt;Partner with the Insights team to design, implement, and support end-to-end data solutions across multiple platforms, environments, domains, and locations.&lt;br/&gt;&lt;br/&gt;Develop ETL processes, programs and solutions as per established standards.&lt;br/&gt;&lt;br/&gt;Monitor and administer automated and manual data integration and ETL jobs to verify execution and measure performance.&lt;br/&gt;&lt;br/&gt;Lead internal staff, vendors, consultants, and external partners to quickly identify and resolve data integration and ETL job issues.&lt;br/&gt;&lt;br/&gt;Assist stakeholders in defining requirements for data capture that answer business questions and outcomes.&lt;br/&gt;Coordinate with development teams to implement data capture requirements.&lt;br/&gt;&lt;br/&gt;&lt;b&gt;&lt;span style="color:#00629b"&gt;REQUIRED QUALIFICATIONS&lt;/span&gt;&lt;/b&gt;&lt;br/&gt;&lt;b&gt;Skills/Abilities and Knowledge&lt;/b&gt;&lt;br/&gt;&lt;i&gt;Ability to read, write, speak and understand English.&lt;/i&gt;&lt;br/&gt;Experience with building use cases and providing development support to data scientists.&lt;br/&gt;Experience with building use cases and providing development support to data engineers.&lt;br/&gt;Experience with data lake - all data sources - building out data sets for uses cases.&lt;br/&gt;Experience with building SQL/HIVE databases and tables.&lt;br/&gt;Experience with querying and designing efficient warehousing structures.&lt;br/&gt;Knowledge of data access methods from relational databases using SQL.&lt;br/&gt;Knowledge of and hands on with web services (WSDL Soap, Restful) to access data from various source systems.&lt;br/&gt;Knowledge of FTP/sFTP.&lt;br/&gt;Excellent written and verbal communication skills.&lt;br/&gt;Excellent analytical and troubleshooting abilities.&lt;br/&gt;&lt;br/&gt;&lt;b&gt;&lt;span style="color:#00629b"&gt;PREFERRED QUALIFICATION.S&lt;/span&gt;&lt;/b&gt;&lt;br/&gt;&lt;b&gt;Education&lt;/b&gt;&lt;br/&gt;Bachelor's degree or equivalent experience&lt;br/&gt;&lt;br/&gt;&lt;b&gt;Related Work Experience&lt;/b&gt;&lt;br/&gt;&lt;b&gt;5 years&lt;/b&gt; - ETL experience&lt;br/&gt;&lt;b&gt;5 years - &lt;/b&gt;Experience with SQL, Shell Script, Python, JSON        &lt;br/&gt;&lt;b&gt;2 years&lt;/b&gt; - Data integration experience&lt;br/&gt;&lt;b&gt;2 years - &lt;/b&gt;Data visualization experience (Tableau, Alterx, Microstrategy)&lt;br/&gt;&lt;b&gt;2 years - &lt;/b&gt;Software engineering experience&lt;br/&gt;&lt;br/&gt;&lt;b&gt;&lt;span style="color:#00629b"&gt;WORKING CONDITIONS&lt;/span&gt;&lt;/b&gt;&lt;/span&gt;&lt;br/&gt;&lt;span style="border: 1pt none windowtext; padding: 0in;"&gt;Office environment - work in Stamford CT office daily. &lt;/span&gt;&lt;/span&gt;&lt;/span&gt;&lt;/span&gt;&lt;/jobdescription&gt;</t>
  </si>
  <si>
    <t>677e42d7-bcb5-4a5b-90d0-1661d44f7c0c</t>
  </si>
  <si>
    <t>&lt;jobdescription&gt;&lt;strong&gt;JOB SUMMARY&lt;/strong&gt;&lt;br/&gt;Responsible for leading design, execution, and ongoing support of mission critical platforms that enable reporting, analytics, and engineering needs across the organization. Involved in architecting innovative solutions. Passionate commitment to ship quickly and the ability to overcome technical issues in a cooperative environment.&lt;br/&gt;&lt;br/&gt;&lt;strong&gt;This position is eligible to work in a hybrid work model (combination of in-office and remote days)&lt;/strong&gt;&lt;br/&gt;&lt;br/&gt;&lt;strong&gt;MAJOR DUTIES AND RESPONSIBILITIES&lt;/strong&gt;&lt;br/&gt;&lt;em&gt;Actively and consistently supports all efforts to simplify and enhance the customer experience.&lt;/em&gt;&lt;br/&gt;&lt;br/&gt;Lead building and maintaining systems, supporting millions of active users, with hundreds of millions of daily API calls.&lt;br/&gt;&lt;br/&gt;Design, implement, monitor, enhance, and troubleshoot the infrastructure and APIs supporting our family of applications.&lt;br/&gt;&lt;br/&gt;Lead maintaining uptime and upholding SLAs for the platform.&lt;br/&gt;&lt;br/&gt;Develop the infrastructure architecture strategies, standards, target architectures and roadmaps.&lt;br/&gt;&lt;br/&gt;Lead monitoring and troubleshooting of platform quality issues.&lt;br/&gt;&lt;br/&gt;Lead identifying bottlenecks and bugs, and devising solutions to these problems.&lt;br/&gt;&lt;br/&gt;Lead implementing security and being an advocate for data governance in the company.&lt;br/&gt;&lt;br/&gt;Always keeps an eye towards reducing compute, bandwidth and storage costs.&lt;br/&gt;&lt;br/&gt;Diagnose highly complex issues and evaluates, recommends, as well as executes the best resolution.&lt;br/&gt;&lt;br/&gt;Ensure alignment to drive cross-platform consistency.&lt;br/&gt;&lt;br/&gt;Architect, review, and harden the overall platform. Minimizing application outages&lt;br/&gt;&lt;br/&gt;Deliver quality results to the platform engineering team.&lt;br/&gt;&lt;br/&gt;&lt;strong&gt;REQUIRED QUALIFICATIONS&lt;br/&gt;Skills/Abilities and Knowledge&lt;/strong&gt;&lt;ul&gt;&lt;li&gt;Ability to read, write, speak and understand English.&lt;/li&gt;&lt;li&gt;Extensive understanding of code versioning tools such as Git.&lt;/li&gt;&lt;li&gt;Extensive knowledge of Computer Science fundamentals (object-oriented design, data structures and algorithm design, problem solving, and complexity analysis).&lt;/li&gt;&lt;li&gt;Extensive experience with building cloud-based, highly-automated, near real time data processing platforms.&lt;/li&gt;&lt;li&gt;Demonstrates excellent problem-solving skills, especially in complex systems.&lt;/li&gt;&lt;li&gt;Ability to learn new technologies quickly.&lt;/li&gt;&lt;li&gt;Extensive foundation in “bridging the divide” between software products and the infrastructure that runs it.&lt;/li&gt;&lt;li&gt;Excellent written and verbal communication skills.&lt;/li&gt;&lt;li&gt;Excellent analytical and troubleshooting abilities.&lt;/li&gt;&lt;/ul&gt;&lt;br/&gt;&lt;strong&gt;Education&lt;/strong&gt;&lt;br/&gt;Bachelor's Degree in computer science or equivalent experience&lt;br/&gt;Master's preferred, or equivalent experience with design, architecture, and leadership&lt;br/&gt;&lt;br/&gt;&lt;strong&gt;Related Work Experience      &lt;/strong&gt; &lt;br/&gt;8 years of Software development experience                                                                                      &lt;br/&gt;(JavaScript, TypeScript, Java, Python)&lt;br/&gt;6+ years of Exposure to SQL and non-relational databases                                                                 &lt;br/&gt;6+ years of Cloud-based platform engineering role experience                                                         &lt;br/&gt;&lt;br/&gt;&lt;strong&gt;WORKING CONDITIONS&lt;/strong&gt;&lt;br/&gt;Office environment&lt;/jobdescription&gt;</t>
  </si>
  <si>
    <t>0604eea4-b51e-456d-8e7f-611909ae7fa9</t>
  </si>
  <si>
    <t>5cb4cfa3-8d10-43f9-88b2-8807576f5ea1</t>
  </si>
  <si>
    <t>455310af-4e32-4ca8-adcb-4639a097b64a</t>
  </si>
  <si>
    <t>&lt;jobdescription&gt;&lt;strong&gt;JOB SUMMARY&lt;/strong&gt;&lt;br/&gt;Responsible for design, execution, and ongoing support of mission critical platforms that enable reporting, analytics, and engineering needs across the organization. Participate in multiple programs/systems as a project team member. Passionate commitment to ship quickly and the ability to overcome technical issues in a cooperative environment.&lt;br/&gt;&lt;br/&gt;This position is eligible to work in a hybrid work model (combination of in-office and remote days)&lt;br/&gt;&lt;br/&gt;&lt;strong&gt;MAJOR DUTIES AND RESPONSIBILITIES&lt;/strong&gt;&lt;br/&gt;Actively and consistently supports all efforts to simplify and enhance the customer experience. &lt;br/&gt;Build and maintain systems, supporting millions of active users, with hundreds of millions of daily API calls.&lt;br/&gt;Modify, enhance, and influence the infrastructure and APIs supporting our family of applications.&lt;br/&gt;Maintain uptime and uphold SLAs for the platform.&lt;br/&gt;Responsible for the infrastructure architecture strategies, standards, target architectures and roadmaps.&lt;br/&gt;Participate in monitoring and troubleshooting of moderately complex platform quality issues.&lt;br/&gt;Participate in identifying bottlenecks and bugs, and devising solutions to these problems.&lt;br/&gt;Implement security and advocate for data governance in the company.&lt;br/&gt;Eye towards reducing compute, bandwidth and storage costs.&lt;br/&gt;&lt;br/&gt;&lt;br/&gt;&lt;strong&gt;REQUIRED QUALIFICATIONS&lt;br/&gt;Skills/Abilities and Knowledge &lt;/strong&gt;&lt;ul&gt;&lt;li&gt;Ability to read, write, speak and understand English.&lt;/li&gt;&lt;li&gt;Understand code versioning tools such as Git.&lt;/li&gt;&lt;li&gt;Knowledge of Computer Science fundamentals (object-oriented design, data structures and algorithm design, problem solving, and complexity analysis).&lt;/li&gt;&lt;li&gt;Experience with building cloud-based, highly-automated, near real time data processing platforms.&lt;/li&gt;&lt;li&gt;Demonstrates problem-solving skills, especially in complex systems.&lt;/li&gt;&lt;li&gt;Ability to learn new technologies quickly.&lt;/li&gt;&lt;li&gt;Foundation in “bridging the divide” between software products and the infrastructure that runs it.&lt;/li&gt;&lt;li&gt;Excellent written and verbal communication skills.&lt;/li&gt;&lt;li&gt;Excellent analytical and troubleshooting abilities.&lt;/li&gt;&lt;/ul&gt;&lt;br/&gt;&lt;strong&gt;Education&lt;/strong&gt;&lt;br/&gt;Bachelor's Degree in computer science or equivalent experience&lt;br/&gt;&lt;br/&gt;&lt;strong&gt;Related Work Experience                      Number of Years&lt;/strong&gt;&lt;br/&gt;Cloud-based platform engineering role experience                  3&lt;br/&gt;Software development experience (JavaScript, TypeScript, Java, Python)              2&lt;br/&gt;Exposure to SQL and non-relational databases                  2&lt;br/&gt;&lt;br/&gt;&lt;br/&gt;&lt;strong&gt;WORKING CONDITIONS &lt;/strong&gt;&lt;br/&gt;Office environment  &lt;br/&gt;&lt;br/&gt;&lt;strong&gt;EOE&lt;/strong&gt;&lt;br/&gt;Charter Communications is an Equal Opportunity Employer - Minority/Female/Veteran/Disability&lt;/jobdescription&gt;</t>
  </si>
  <si>
    <t>b7329b53-42fc-460c-8cc2-d201b34df941</t>
  </si>
  <si>
    <t>268da06d-d0d7-4f2c-aade-351b0eb3fa21</t>
  </si>
  <si>
    <t>5ba3c6c8-fb46-4fe0-b630-489e3644c5c2</t>
  </si>
  <si>
    <t>17258a02-e754-466f-adae-05f4af40d553</t>
  </si>
  <si>
    <t>6b4633d7-64d6-46c6-942e-e7fac833cf54</t>
  </si>
  <si>
    <t>98611730-b3f6-48fb-bc03-74ed0aae052f</t>
  </si>
  <si>
    <t>167457d4-fda5-4aa9-b7f3-9de82e3e3c6c</t>
  </si>
  <si>
    <t>898b156c-a484-4749-8818-f7e54fb95141</t>
  </si>
  <si>
    <t>20195963-00a1-4249-81b8-cd30ca8238f5</t>
  </si>
  <si>
    <t>5b16ebdc-c9a4-4bd7-8865-140b074236a7</t>
  </si>
  <si>
    <t>05e64302-2d97-4ba5-aa95-2cce5be10c86</t>
  </si>
  <si>
    <t>df23c786-e76d-44b3-9a14-b36657efd084</t>
  </si>
  <si>
    <t>c67c9823-5d20-45bb-9e73-4ad77be054d0</t>
  </si>
  <si>
    <t>27a3efcf-cfe1-4a52-b348-6faf893f84c2</t>
  </si>
  <si>
    <t>3582e969-4261-46bb-92a3-e93a8a4723ea</t>
  </si>
  <si>
    <t>7e9d2fd8-1429-4f3d-bd6b-ab1f95543d7e</t>
  </si>
  <si>
    <t>a48f13e1-88c6-4646-b4fe-0941d44ac845</t>
  </si>
  <si>
    <t>49c15898-ad6b-4fbd-ac8a-a20b9e926248</t>
  </si>
  <si>
    <t>adb977f6-af30-4c31-8116-f4b171c9b11a</t>
  </si>
  <si>
    <t>eb62dd0e-f899-4afe-a6c3-ba2b9d8e48ae</t>
  </si>
  <si>
    <t>3c785cc5-20de-4466-88b9-fdb1ee73b333</t>
  </si>
  <si>
    <t>d152dc00-5d10-4151-a375-aff40bd7f253</t>
  </si>
  <si>
    <t>b3f2736c-26e2-446c-b86e-535a095f8ec2</t>
  </si>
  <si>
    <t>74066680-efaa-4001-8d79-4b1cf456509d</t>
  </si>
  <si>
    <t>c00e2892-bc02-4905-9067-3ab4e0d691dd</t>
  </si>
  <si>
    <t>98313302-2b33-4bb5-b2da-748579f21f94</t>
  </si>
  <si>
    <t>2e2a28be-c7a6-49f9-8ca1-9c84698a8013</t>
  </si>
  <si>
    <t>https://sjobs.brassring.com/TGnewUI/Search/home/HomeWithPreLoad?PageType=JobDetails&amp;partnerid=25160&amp;siteid=36&amp;jobid=1964287</t>
  </si>
  <si>
    <t>113987c3-b440-4dfb-9c5b-7576aa8bd69a</t>
  </si>
  <si>
    <t>https://sjobs.brassring.com/TGnewUI/Search/home/HomeWithPreLoad?PageType=JobDetails&amp;partnerid=25160&amp;siteid=36&amp;jobid=1964302</t>
  </si>
  <si>
    <t>846090c6-eeef-4dd5-a12a-de137f84c337</t>
  </si>
  <si>
    <t>https://sjobs.brassring.com/TGnewUI/Search/home/HomeWithPreLoad?PageType=JobDetails&amp;partnerid=25160&amp;siteid=36&amp;jobid=1964392</t>
  </si>
  <si>
    <t>8cb59ba1-428f-48c8-b939-9afb77ebd32c</t>
  </si>
  <si>
    <t>https://sjobs.brassring.com/TGnewUI/Search/home/HomeWithPreLoad?PageType=JobDetails&amp;partnerid=25160&amp;siteid=36&amp;jobid=1964442</t>
  </si>
  <si>
    <t>2b28fc8b-e8e1-42c2-b324-6c417cbff678</t>
  </si>
  <si>
    <t>Sup, Construction - San Diego</t>
  </si>
  <si>
    <t>&lt;jobdescription&gt;&lt;p&gt;&lt;strong&gt;JOB SUMMARY&lt;/strong&gt;&lt;/p&gt;&lt;p&gt;Coordinate construction efforts through in-house and contract labor for new construction, maintenance and rebuild projects. Responsible for safety and quality of work performed within the construction department. Responsible for the hiring, training, development, and performance management of staff.&lt;br/&gt; &lt;/p&gt;&lt;p&gt;&lt;strong&gt;MAJOR DUTIES AND RESPONSIBILITIES&lt;/strong&gt;&lt;/p&gt;&lt;p&gt;Actively and consistently support all efforts to simplify and enhance the customer experience Coordinate with engineers and developers in designing the plant; draw and sketch installation and location of equipment and cable; complete bill of materials (BOM) needed for planned construction. Monitor contractor performance and ensure adherence to terms and conditions of agreements. Perform site inspections for quality control for in house and contract labor. Reconcile submitted invoices to work completed in the field. Coordinate permitting and make-ready process. Communicate with Manager or designated delegate to provide updates about construction progress. Review and process damage claims. Establish positive employee relations through effective communication and ongoing support. Adhere to industry specific local, state, and federal regulations, as applicable. Know, understand and follow company policies. Perform other duties as requested by manager.&lt;/p&gt;&lt;p&gt; &lt;/p&gt;&lt;p&gt;&lt;strong&gt;REQUIRED QUALIFICATIONS&lt;/strong&gt;&lt;/p&gt;&lt;p&gt;Required Skills/Abilities and Knowledge&lt;/p&gt;&lt;p&gt;Ability to read, write and speak the English Ability to prioritize and organize effectively Demonstrated leadership qualities Ability to supervise and motivate others Ability to maintain confidentiality Ability to work independently Ability to use personal computer and software applications (i.e. word processing, spreadsheet, etc.) Knowledge of Microsoft Office Knowledge of company products and services Ability to use the following hand tools electric drills, hammers, wrenches, screwdrivers Ability to walk over all types of terrain in all kinds of weather while carrying tools and equipment, including gaffs, ladders, and fully loaded tool belts 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t high and 90 pounds) Ability to climb poles using gaffs, hooks and climbing belt as needed Ability to differentiate between different sizes and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 - 70% of the time Ability to work with small components and wires to make cable connections Ability to use handheld communication devices and applications Ability to dig in all types of soil Ability to drive Company vehicle in a safe and responsible manner Ability to operate machinery used for underground/overhead cable installation Ability to read general to complex system layouts from blueprints Knowledge of basic mathematics and electronics Knowledge of National Electric Code and National Electrical Safety Code&lt;/p&gt;&lt;p&gt; &lt;/p&gt;&lt;p&gt;&lt;strong&gt;Required Education&lt;/strong&gt;&lt;/p&gt;&lt;p&gt;High School Diploma or equivalent work experience Associates degree in electronics or related field, or equivalent experience Industry and vendor specific certifications and training (NCTI, SCTE, BCT/E) Valid driver's license with satisfactory driving record within Company required standards&lt;/p&gt;&lt;p&gt; &lt;/p&gt;&lt;p&gt;&lt;strong&gt;Required Related Work Experience and Number of Years&lt;/strong&gt;&lt;/p&gt;&lt;p&gt;3+ years construction work experience&lt;/p&gt;&lt;p&gt; &lt;/p&gt;&lt;p&gt;&lt;strong&gt;PREFERRED QUALIFICATIONS&lt;/strong&gt;&lt;/p&gt;&lt;p&gt;Preferred Skills/Abilities and Knowledge&lt;/p&gt;&lt;p&gt; &lt;/p&gt;&lt;p&gt;&lt;strong&gt;Preferred Related Work Experience and Number of Years&lt;/strong&gt;&lt;/p&gt;&lt;p&gt;Supervisory or leadership experience - 1+&lt;/p&gt;&lt;p&gt; &lt;/p&gt;&lt;p&gt;&lt;strong&gt;WORKING CONDITIONS&lt;/strong&gt;&lt;/p&gt;&lt;p&gt;Office and field environment Work indoors in confined space, poorly ventilated areas such as attics, basements, crawlspaces and/or manholes Exposure to dust, dirt, noise, insects, rodents, pets, and cleaning solutions Work outdoors in all kinds of weather and at all times of the day or night Work performed near power lines and electricity Work performed at various heights above ground on telephone/power poles Work and travel in inclement weather&lt;/p&gt;&lt;p&gt; &lt;/p&gt;&lt;p&gt;&lt;strong&gt;EOE&lt;/strong&gt;&lt;/p&gt;&lt;p&gt;Charter Communications is an Equal Opportunity Employer - Minority/Female/Veteran/Disability&lt;/p&gt;&lt;/jobdescription&gt;</t>
  </si>
  <si>
    <t>https://sjobs.brassring.com/TGnewUI/Search/home/HomeWithPreLoad?PageType=JobDetails&amp;partnerid=25160&amp;siteid=36&amp;jobid=1964454</t>
  </si>
  <si>
    <t>26ac4a97-ec0b-45b8-8acc-9866d2d98149</t>
  </si>
  <si>
    <t>&lt;jobdescription&gt;&lt;strong&gt;At a glance:&lt;/strong&gt;&lt;ul&gt;&lt;li&gt;Are you a technically sophisticated professional that specializes in troubleshooting and supporting commercial Optical, Carrier, VIP and fiber-based products? &lt;/li&gt;&lt;li&gt;Can you commit to a technical position providing expertise to clients from within our Network Operations Center?&lt;/li&gt;&lt;li&gt;Do you desire a competitive compensation with lucrative benefits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 &lt;br/&gt;&lt;strong&gt;Highlights&lt;/strong&gt;:&lt;br/&gt;Using your sharp technical skills and client-centric focus, you perform front line operations and engineering support to ensure uninterrupted services within our Network Operations Center (NOC). As the NOC Technician, you effectively troubleshoot and resolve issues related to commercial Optical, Carrier, VIP and fiber-based products. You propel success through accurate diagnostics and efficient repairs using advanced deployment and break-fix methodologies.&lt;br/&gt;With a no-task-is-too-small approach and under minimal supervision, you execute routine functions in technical areas and troubleshoot escalations. You thrive in an office environment and excel at completing projects in a timely manner. Depending on the business unit, you may operate on-call as part of a 24/7 network operations environment. You report to the Manager, Network Operations Center, for goals, guidance and assistance. &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growth by actively and consistently supporting all technical efforts to enhance and simplify the client experience.&lt;/li&gt;&lt;li&gt;Drive the operations center efficiency by performing routine and documented functions and troubleshooting escalations.&lt;/li&gt;&lt;li&gt;Encourage reliable service through 24/7 shift-coverage surveillance or basic triage based on fundamental technical concepts.&lt;/li&gt;&lt;li&gt;Ensure accuracy of master service agreements (MSAs) and service lease agreements (SLAs) through service monitoring, assurance and reliability for carrier and commercial clients.&lt;/li&gt;&lt;li&gt;Resolve undocumented or highly complex issues by identifying and executing processes and procedures and escalating them to higher level technical resources as needed. &lt;/li&gt;&lt;li&gt;Maximize project productivity through collaboration with other groups and communicating issues and project status. &lt;/li&gt;&lt;/ul&gt;&lt;strong&gt;Required keys for success:&lt;/strong&gt;&lt;ul&gt;&lt;li&gt;Basic understanding of Cisco-based commands and use.&lt;/li&gt;&lt;li&gt;Familiar with high-speed data, digital Video, video on demand (VOD), switch, local area network (LAN), wide area network (WAN) networking, open system interconnect (OSI), model and routing protocols, to include border gateway protocol (BGP), open shortest path first (OSPF), routing information protocol (RIP), enhanced interior gateway routing Protocol (EiGRP) and interior gateway routing protocol (IGRP).&lt;/li&gt;&lt;li&gt;Advanced knowledge of multi-system operator (MSO), Telecommunications technologies, hybrid fiber-coax (HFC) and client premise equipment (CPE) devices used in cable.&lt;/li&gt;&lt;li&gt;In-depth understanding of domain name system (DNS), dynamic host configuration protocol (DHCP), email systems and element management systems, such as CISCO CTM and CTC, AlcatelSAM and NetAnalyst.&lt;/li&gt;&lt;li&gt;Proficient in inventory tools, such as Granite and Nakina, monitoring tools, like Netcool, Big Brother, HP Openview and Unified, ticketing systems, such as Remedy and XMatter and MSO billing systems, like ICOMS and CSG.&lt;/li&gt;&lt;li&gt;Experience monitoring or provisioning in engineering or technical operations, optical, TDM, Ethernet, multiprotocol label switching (MPLS) and internet protocol (IP) routing.&lt;/li&gt;&lt;li&gt;Comprehension of fundamental technical concepts with analytical, organizational and time management skills.&lt;/li&gt;&lt;li&gt;Interpersonal communicator with effective issue resolution and critical thinking skills.&lt;/li&gt;&lt;li&gt;Proven ability using email, ticketing systems, web portals and technology-specific diagnostic tools.&lt;/li&gt;&lt;li&gt;Ability to read and follow documented processes and procedures.&lt;/li&gt;&lt;li&gt;Knowledgeable in Microsoft Word, Excel, PowerPoint, Outlook and Visio.&lt;/li&gt;&lt;li&gt;Effective written and spoken English communication skills with all levels of an organization.&lt;/li&gt;&lt;/ul&gt;&lt;strong&gt;How you will stand out from the crowd:&lt;/strong&gt;&lt;ul&gt;&lt;li&gt;Two or more years of event management experience.&lt;/li&gt;&lt;li&gt;Cell tower back-haul or commercial experience.&lt;/li&gt;&lt;li&gt;Experience with Juniper, Alcaltel, Cisco, Adva and JSDU equipment.&lt;/li&gt;&lt;li&gt;Proficient with Adva FSP NM, Spirent, JDSU QT and JDSU Centest.&lt;/li&gt;&lt;li&gt;Understanding of fault isolation and troubleshooting.&lt;/li&gt;&lt;li&gt;Knowledgeable of maintenance, service and installation.&lt;/li&gt;&lt;/ul&gt;&lt;strong&gt;Your education:&lt;/strong&gt;&lt;ul&gt;&lt;li&gt;Associate Degree in a related field or an equivalent combination of education, training and experience (required).&lt;/li&gt;&lt;li&gt;Cisco certified network associate (CCNA), Cisco certified network professional (CCNP) or Juniper network certified internet professional (JNCIP) certifications (preferred).&lt;/li&gt;&lt;/ul&gt;&lt;/jobdescription&gt;</t>
  </si>
  <si>
    <t>https://sjobs.brassring.com/TGnewUI/Search/home/HomeWithPreLoad?PageType=JobDetails&amp;partnerid=25160&amp;siteid=36&amp;jobid=1964520</t>
  </si>
  <si>
    <t>9b7d8579-a8c7-459f-a1bf-0bcaf97efe1f</t>
  </si>
  <si>
    <t>&lt;jobdescription&gt;&lt;strong&gt;At a glance:&lt;/strong&gt;&lt;ul&gt;&lt;li&gt;Are you a client-centric network engineer talented in establishing resource requirements for enterprise clients? &lt;/li&gt;&lt;li&gt;Can you commit to a technical position providing expertise to support basic to moderately complex implementations?&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focus on ensuring client satisfaction and a successful commercial sales cycle through detailed network planning. As a Network Engineer, you combine your technical expertise and your knowledge of client business needs to identify, forecast and implement resource requirements for basic to moderately complex network systems. You drive the implementation process for all client network architecture and designs. You accelerate the sales cycle by serving as a subject matter expert (SME) relaying information on network systems and implementation to the account manager and clients. &lt;br/&gt;You excel at monitoring protocols and compatibility standards to ensure continuous operations for your clients. You propel business through the development and implementation of network enhancements and improvement recommendations. You enhance efficiency by partnering with design teams, Implementation, Hosted Voice, Managed Services and field technicians. You thrive in an office and network lab environment traveling as needed to support sales network operations. Depending on the business unit, you may be part of a 24/7 on-call environment. You report to the Manager, Network Operations Center, for goals, guidance and assistance. &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growth by supporting all efforts to enhance the client experience.&lt;/li&gt;&lt;li&gt;Drive network engineering projects by participating in planning the architecture design and engineering.&lt;/li&gt;&lt;li&gt;Complete network configuration projects by integrating communication architecture, topologies, hardware, software, transmission and signaling links.&lt;/li&gt;&lt;li&gt;Enhance the product base through in-depth product evaluations and performing network issue resolution.&lt;/li&gt;&lt;li&gt;Maintain product and service quality by assisting in the development and documentation of technical standards.&lt;/li&gt;&lt;li&gt;Improve the network by monitoring protocol compatibility standards, developing and implementing network enhancements, using approved methods or procedures and making recommendations.&lt;/li&gt;&lt;li&gt;Optimize existing networks through the planning and completion of medium- to high-complexity projects, systems and issues.&lt;/li&gt;&lt;li&gt;Boost efficiency by providing tier support across organizations. &lt;/li&gt;&lt;li&gt;Mitigate risks by complying with all industry-specific local, state, and federal regulations for every project.&lt;/li&gt;&lt;li&gt;Perform additional duties related to the position as assigned. &lt;/li&gt;&lt;/ul&gt;&lt;strong&gt;Required keys for success:&lt;/strong&gt;&lt;ul&gt;&lt;li&gt;Experience working with a data network.&lt;/li&gt;&lt;li&gt;Intermediate data networking knowledge of transmission control protocol/internet protocol (TCP/IP), open systems interconnection (OSI) model, and optical networking.&lt;/li&gt;&lt;li&gt;Familiar with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gt;Knowledge of network design, devices, network appliances, network architecture, protocols and network topology.&lt;/li&gt;&lt;li&gt;Confident and clear communication with peers, clients and suppliers.&lt;/li&gt;&lt;li&gt;Ability to use internal and vendor ticketing and software tools.&lt;/li&gt;&lt;li&gt;Deadline-driven with the ability to learn new technologies and work in a fast-paced team environment.&lt;/li&gt;&lt;li&gt;History of using network designing software, such as Visio.&lt;/li&gt;&lt;li&gt;Knowledgeable in Microsoft Word, Excel, PowerPoint and Outlook.&lt;/li&gt;&lt;li&gt;Effective written and spoken English communication skills with all levels of an organization.&lt;/li&gt;&lt;/ul&gt;&lt;strong&gt;How you will stand out from the crowd:&lt;/strong&gt;&lt;ul&gt;&lt;li&gt;Knowledge of our company products and services.&lt;/li&gt;&lt;/ul&gt;&lt;strong&gt;Your education:&lt;/strong&gt;&lt;ul&gt;&lt;li&gt;Bachelor’s degree in computer science, electrical engineering or a related field, or an equivalent combination of education, training and experience (required). &lt;/li&gt;&lt;li&gt;Cisco Certified Network Associate (CCNA) (preferred).&lt;/li&gt;&lt;li&gt;Industry and vendor specific certifications and training, such as Cisco, Juniper or Alcatel-Lucent (preferred).&lt;/li&gt;&lt;/ul&gt;&lt;/jobdescription&gt;</t>
  </si>
  <si>
    <t>https://sjobs.brassring.com/TGnewUI/Search/home/HomeWithPreLoad?PageType=JobDetails&amp;partnerid=25160&amp;siteid=36&amp;jobid=1964527</t>
  </si>
  <si>
    <t>ce0bc4c8-b20f-495c-9962-ece8d0026bf6</t>
  </si>
  <si>
    <t>Network Engineer II Implementation and Operations Spectrum Enterprise</t>
  </si>
  <si>
    <t>&lt;jobdescription&gt;&lt;strong&gt;At a glance:&lt;/strong&gt;&lt;ul&gt;&lt;li&gt;Do you specialize in network engineering and improving the end user experience through the development and implementation of network enhancements? &lt;/li&gt;&lt;li&gt;Can you commit to a technical position providing expertise to guide the development of basic to intermediately complex network systems?&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Network Engineering for goals, guidance and assistance. &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growth by supporting all technical efforts to enhance the client experience.&lt;/li&gt;&lt;li&gt;Drive network engineering projects by participating in the planning of network architecture, design.&lt;/li&gt;&lt;li&gt;Maximize projects by integrating communication architectures, topologies, hardware, software, transmission and signaling links and protocols into complete network configurations.&lt;/li&gt;&lt;li&gt;Improve productivity through in-depth new product evaluations and develop resolutions to network issues during implementation.&lt;/li&gt;&lt;li&gt;Maintain product and service quality by assisting in the development and documentation of technical standards. &lt;/li&gt;&lt;li&gt;Ensure a successful project completion by documenting and implementing approved procedure methods.&lt;/li&gt;&lt;li&gt;Increase network capabilities through the design of protocol compatibility standards, network enhancements and implementation and improvement recommendations.&lt;/li&gt;&lt;li&gt;Optimize and configure the existing network by planning and working on projects, systems and issues of medium to high complexity.&lt;/li&gt;&lt;li&gt;Support tiers across the organization during program implementations by providing escalated troubleshooting and issue resolution. &lt;/li&gt;&lt;li&gt;Enhance efficiency by serving on one or more projects simultaneously and occasionally as a project team lead.&lt;/li&gt;&lt;li&gt;Guide and mentor less experienced team members to improve departmental productivity.&lt;/li&gt;&lt;li&gt;Mitigate risks by complying with all industry-specific local, state and federal regulations for every project.&lt;/li&gt;&lt;/ul&gt;&lt;strong&gt;Required keys for success:&lt;/strong&gt;&lt;ul&gt;&lt;li&gt;Three or more years of data network experience.&lt;/li&gt;&lt;li&gt;In-depth data networking knowledge with transmission control protocol/internet protocol (TCP/IP), the open systems interconnection (OSI) model and optical transport.&lt;/li&gt;&lt;li&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gt;Advanced knowledge of network design, devices, appliances, architecture, protocols and topology.&lt;/li&gt;&lt;li&gt;Experienced in using internal and vendor ticketing and software tools.&lt;/li&gt;&lt;li&gt;Deadline-driven with the ability to learn new technologies and work in a fast-paced team environment.&lt;/li&gt;&lt;li&gt;Knowledgeable of Microsoft Word, Excel, PowerPoint, Outlook and Visio.&lt;/li&gt;&lt;li&gt;Effective written and spoken English communication skills with all levels of an organization.&lt;/li&gt;&lt;/ul&gt;&lt;strong&gt;How you will stand out from the crowd:&lt;/strong&gt;&lt;ul&gt;&lt;li&gt;Knowledge of Spectrum Enterprise products and services.&lt;/li&gt;&lt;/ul&gt;&lt;strong&gt;Your education:&lt;/strong&gt;&lt;ul&gt;&lt;li&gt;Bachelor’s degree in computer science, electrical engineering or a related field, or an equivalent combination of education, training and experience (required).&lt;/li&gt;&lt;li&gt;Cisco Certified Network Professional (CCNP) (preferred).&lt;/li&gt;&lt;li&gt;Industry or vendor-specific certification and training, such as Cisco, Juniper &lt;/li&gt;&lt;/ul&gt;&lt;/jobdescription&gt;</t>
  </si>
  <si>
    <t>https://sjobs.brassring.com/TGnewUI/Search/home/HomeWithPreLoad?PageType=JobDetails&amp;partnerid=25160&amp;siteid=36&amp;jobid=1964531</t>
  </si>
  <si>
    <t>0808a4f0-bc22-4b8c-b792-5b5cf0717e63</t>
  </si>
  <si>
    <t>https://sjobs.brassring.com/TGnewUI/Search/home/HomeWithPreLoad?PageType=JobDetails&amp;partnerid=25160&amp;siteid=36&amp;jobid=1964554</t>
  </si>
  <si>
    <t>582af139-89df-41db-9995-19113aaaa557</t>
  </si>
  <si>
    <t>https://sjobs.brassring.com/TGnewUI/Search/home/HomeWithPreLoad?PageType=JobDetails&amp;partnerid=25160&amp;siteid=36&amp;jobid=1964578</t>
  </si>
  <si>
    <t>61f100db-c084-4ce1-a798-903825eb8f2c</t>
  </si>
  <si>
    <t>https://sjobs.brassring.com/TGnewUI/Search/home/HomeWithPreLoad?PageType=JobDetails&amp;partnerid=25160&amp;siteid=36&amp;jobid=1964586</t>
  </si>
  <si>
    <t>cb082c37-d4b8-4e9e-aa52-9110c20f223c</t>
  </si>
  <si>
    <t>https://sjobs.brassring.com/TGnewUI/Search/home/HomeWithPreLoad?PageType=JobDetails&amp;partnerid=25160&amp;siteid=36&amp;jobid=1964590</t>
  </si>
  <si>
    <t>45e8046c-c39e-4450-a56c-0aaeefe9ba5f</t>
  </si>
  <si>
    <t>Technical Quality Assurance Technician</t>
  </si>
  <si>
    <t>https://sjobs.brassring.com/TGnewUI/Search/home/HomeWithPreLoad?PageType=JobDetails&amp;partnerid=25160&amp;siteid=36&amp;jobid=1964606</t>
  </si>
  <si>
    <t>2daec60a-86ec-493f-a022-3d066cbf6f6a</t>
  </si>
  <si>
    <t>https://sjobs.brassring.com/TGnewUI/Search/home/HomeWithPreLoad?PageType=JobDetails&amp;partnerid=25160&amp;siteid=36&amp;jobid=1964624</t>
  </si>
  <si>
    <t>5c05494a-6056-4910-abe4-af9b6047d256</t>
  </si>
  <si>
    <t>https://sjobs.brassring.com/TGnewUI/Search/home/HomeWithPreLoad?PageType=JobDetails&amp;partnerid=25160&amp;siteid=36&amp;jobid=1964628</t>
  </si>
  <si>
    <t>dd2991ab-3295-4a34-85ba-02a6f99cb985</t>
  </si>
  <si>
    <t>https://sjobs.brassring.com/TGnewUI/Search/home/HomeWithPreLoad?PageType=JobDetails&amp;partnerid=25160&amp;siteid=36&amp;jobid=1964629</t>
  </si>
  <si>
    <t>fe513459-2646-47df-84d3-8e04b9923cef</t>
  </si>
  <si>
    <t>https://sjobs.brassring.com/TGnewUI/Search/home/HomeWithPreLoad?PageType=JobDetails&amp;partnerid=25160&amp;siteid=36&amp;jobid=1964631</t>
  </si>
  <si>
    <t>0434e019-abe9-457c-8edd-7154979bfda2</t>
  </si>
  <si>
    <t>https://sjobs.brassring.com/TGnewUI/Search/home/HomeWithPreLoad?PageType=JobDetails&amp;partnerid=25160&amp;siteid=36&amp;jobid=1964632</t>
  </si>
  <si>
    <t>3d9082d1-f0a7-4835-84bb-6f01b81147b6</t>
  </si>
  <si>
    <t>https://sjobs.brassring.com/TGnewUI/Search/home/HomeWithPreLoad?PageType=JobDetails&amp;partnerid=25160&amp;siteid=36&amp;jobid=1964633</t>
  </si>
  <si>
    <t>d54ad9ef-d09a-4f02-9b4c-01206b0090d2</t>
  </si>
  <si>
    <t>&lt;jobdescription&gt;&lt;div style="text-align: center;"&gt;&lt;span style="font-size: 14px;"&gt;&lt;span style="font-family: Tahoma,Geneva,sans-serif;"&gt;&lt;b&gt;&lt;span style="line-height: 107%;"&gt;$5,000 Sign On Bonus* + $2,500 training pay + unlimited commission&lt;/span&gt;&lt;/b&gt;&lt;/span&gt;&lt;/span&gt;&lt;/div&gt;&lt;div&gt;&lt;br/&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span&gt;&lt;/span&gt;&lt;br/&gt;&lt;br/&gt;&lt;span style="font-size: 11pt;"&gt;&lt;span style="line-height: normal;"&gt;&lt;span style="font-family: Calibri,sans-serif;"&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4651</t>
  </si>
  <si>
    <t>41193059-a8bf-47e9-a65e-542d14f20e94</t>
  </si>
  <si>
    <t>https://sjobs.brassring.com/TGnewUI/Search/home/HomeWithPreLoad?PageType=JobDetails&amp;partnerid=25160&amp;siteid=36&amp;jobid=1964654</t>
  </si>
  <si>
    <t>135966ab-3b73-4817-95b9-e825f600bfee</t>
  </si>
  <si>
    <t>https://sjobs.brassring.com/TGnewUI/Search/home/HomeWithPreLoad?PageType=JobDetails&amp;partnerid=25160&amp;siteid=36&amp;jobid=1964662</t>
  </si>
  <si>
    <t>1301655f-5e85-460a-af14-90cecae3edf4</t>
  </si>
  <si>
    <t>Dir, Program Management</t>
  </si>
  <si>
    <t>&lt;jobdescription&gt;&lt;strong&gt;JOB SCOPE&lt;/strong&gt;&lt;br/&gt;&lt;br/&gt;The Director of Program Management is responsible for strategic leadership of highly complex or enterprise-wide program(s) with overall responsibility for the financial funding of all Core and Backbone projects. Directs a team to ensure successful logistic support of all projects and adjusts budgets as needed, based on business needs. &lt;br/&gt;&lt;br/&gt;&lt;strong&gt;MAJOR DUTIES AND RESPONSIBILITIES&lt;/strong&gt;&lt;ul&gt;&lt;li&gt;Directs a team responsible for financial and logistic delivery of programs and projects covering one or more specific functional areas. &lt;/li&gt;&lt;li&gt;Serves as a mentor to direct reports and  team leaders to educate and assist them with leading and running day to day operations. &lt;/li&gt;&lt;li&gt;Manages staff results by coaching, counseling, and disciplining employees.  Responsible for performance review and monitoring continuous improvement plans.&lt;/li&gt;&lt;li&gt;Accountable for the execution of annual budget planning, monthly and quarterly financial forecasts, and methodologies. Ensures capital project requests are within budget while meeting or exceeding quality standards and customer expectations.   &lt;/li&gt;&lt;li&gt;Responsible for delivering all projects contained in the project portfolio on time, within budget and meeting the strategic and business requirements.&lt;/li&gt;&lt;li&gt;Accountable for plans and teamwork assignments, directing work efforts, reviewing integrated project plans, escalating and communicating resource needs, ensuring completion of quality reviews, and driving the resolution of issues as appropriate.&lt;/li&gt;&lt;li&gt;Works with senior leadership and business consultants to develop financial support, direction, and changes.&lt;/li&gt;&lt;li&gt;Partners with senior leadership of the business community to identify and prioritize opportunities to achieve the goals of the enterprise.&lt;/li&gt;&lt;li&gt;Responsible for managing all aspects of the finances that support Core and Backbone Operations (CBO), as well as acting as a strategic liaison to the Core and Backbone team in support of financial reporting summaries and forecast trends related to department budget process.&lt;/li&gt;&lt;li&gt;Directs and mentors a team of business operations analyst and managers.&lt;/li&gt;&lt;/ul&gt;&lt;strong&gt;REQUIRED QUALIFICATIONS&lt;/strong&gt;&lt;ul&gt;&lt;li&gt;Excellent management skills leading teams of individual contributors.&lt;/li&gt;&lt;li&gt;Ability to work and model a high sense of ownership, collaboration, and execution excellence, as well as  high performance teams. This includes supervise and motivate&lt;/li&gt;&lt;li&gt;Communicate orally and in writing in a clear and straightforward manner, be able to prioritize and organize effectively, and work independently, as well as in a collaborative and dynamic team environment.&lt;/li&gt;&lt;li&gt;Comfortable handling multiple projects and priorities, show judgment and initiative to accomplish job duties .&lt;/li&gt;&lt;li&gt;Experience with defining key performance indicators/metrics, and effectively analysing and interpreting data&lt;/li&gt;&lt;li&gt;Proficent with documenting, preparing, and delivering data-driven presentations, as well as feeling comfortable communicating with all levels of management and company personnel&lt;/li&gt;&lt;li&gt;Skilled in influencing internal and external key stakeholders and build consensus, being able to&lt;/li&gt;&lt;li&gt;provide leadership and direction to cross-functional and virtual teams with a mixture of direct and dotted-line reporting &lt;/li&gt;&lt;li&gt;Thorough understanding to oversee and manage large, complex, diverse and strategic projects that impact the organization as a whole, by implementing program and project plans and monitor progress, resource usage and quality&lt;/li&gt;&lt;li&gt;Experienced to understand and ability to manage complex program and project budgets, this also includes knowledge in conducting risk assessments and developing plans for eliminating or mitigating the risks identified&lt;/li&gt;&lt;/ul&gt;&lt;strong&gt;BASIC MINIMUM QUALIFICATIONS          &lt;/strong&gt;&lt;ul&gt;&lt;li&gt;Bachelor's degree in engineering, technical, or related field, or equivalent work experience&lt;/li&gt;&lt;li&gt;Minimum of seven (7) years of Management experience&lt;/li&gt;&lt;li&gt;Minimum of eight (8) years of managing complex financial support of programs or projects&lt;/li&gt;&lt;/ul&gt;&lt;strong&gt;PREFERRED QUALIFICATIONS&lt;/strong&gt;&lt;ul&gt;&lt;li&gt;Advanced management or technical degree desired but not required&lt;/li&gt;&lt;li&gt;Telecommunications Industry experience preferred&lt;/li&gt;&lt;li&gt;Project Management certification or successful completion of a recognized project management curriculum is strongly preferred&lt;/li&gt;&lt;/ul&gt;&lt;strong&gt;WORKING CONDITIONS&lt;/strong&gt;&lt;ul&gt;&lt;li&gt;Office environment &lt;/li&gt;&lt;/ul&gt;&lt;/jobdescription&gt;</t>
  </si>
  <si>
    <t>https://sjobs.brassring.com/TGnewUI/Search/home/HomeWithPreLoad?PageType=JobDetails&amp;partnerid=25160&amp;siteid=36&amp;jobid=1964675</t>
  </si>
  <si>
    <t>62a899ff-9100-4204-8c1f-b2875cca0cc3</t>
  </si>
  <si>
    <t>Senior Manager, Home Shipment</t>
  </si>
  <si>
    <t>&lt;jobdescription&gt;JOB SUMMARY&lt;br/&gt;Responsible for managing Charter’s direct mail, customer self-install kit (SIK) program, Home Shipment. Works collaboratively with Customer Operations, Billing Operations, Supply Chain Operations, Marketing, Finance/Accounting and Technical Operations to ensure all Home Shipment offerings are properly managed.&lt;br/&gt;&lt;br/&gt;MAJOR DUTIES AND RESPONSIBILITIES&lt;br/&gt;Actively and consistently supports all efforts to simplify and enhance the customer experience.&lt;br/&gt;Manages systems change process, in conjunction with Supply Chain Management IT for modifications or implementation of Charter product and services offerings.&lt;br/&gt;Work as part of a cross-functional team including Supply Chain Technology, Regional Hub Management and Product Engineering to support new or modified product introductions&lt;br/&gt;Design and implement a cohesive process for collecting the necessary information to implement and manage new Product and Service offerings for Charter’s Supply Chain Operations, including:&lt;br/&gt;-Develop an intake portal for New products/services, or changes to existing Supply Chain processes (e.g form or web portal)&lt;br/&gt;-Develop standards/templates for documenting Supply Chain processes and requirements&lt;br/&gt;-Develop standard project plans for recurring activities, e.g. New CPE Models and New Service offerings&lt;br/&gt;-Develop Project tracking reports to share with Charter stakeholders (both Supply Chain and external to the Supply Chain organization)&lt;br/&gt;-Manages systems change process, in conjunction with Supply Chain Management IT for modifications or implementation of Charter product offerings through Home Shipment&lt;br/&gt;As products and programs are modified or added in Home Shipment, Charter CARE teams must be trained to ensure their components of the Home Shipment process are executed correctly. This position would be responsible for communication with CARE groups regarding:&lt;br/&gt;-New or changes to existing functionality within Supply Chain IT systems CARE utilizes&lt;br/&gt;-New or changes to existing order resolution logic within Supply Chain IT systems CARE relies on.&lt;br/&gt;-Development of training/educational materials for CARE, regarding Supply Chain processes and procedures CARE relies on.&lt;br/&gt;-Manages change process to modify/implement packaging and collateral materials in conjunction with Charter Marketing/Brand and Customer CARE teams&lt;br/&gt;-Projects under this responsibility can range from coordinating substitution of a single welcome letter, to working with a multi-disciplined team to completely rebrand customer self-install printed materials and packaging&lt;br/&gt;-Manage change process, in conjunction with Product Management, Procurement, Product Engineering and Technical Operations to implement and modify component materials included in SIK kits (e.g. cables, remotes, etc…)&lt;br/&gt;-Work as part of a cross-functional team including Supply Chain Technology, Regional Hub Management and Product Engineering to support new or modified product introductions in the Home Shipment Program&lt;br/&gt;-Manage relationship with Home Shipment fulfillment vendors to include: developing and monitoring contractual KPIs for order fulfillment cycle as well as equipment returns through mail.&lt;br/&gt;-Manage Home Shipment corrugate and print vendors to include: liaison between Charter Marketing/Creative and Operations, volume forecasting and warehouse logistical requirements&lt;br/&gt;-Replenishment activities from Vendor to Charter fulfillment centers must be managed.&lt;br/&gt;-Own process and procedures for developing CSG Order Accuracy Tool (OAT) and ICOMS Work Order Accuracy (WOA) rules. These rules are built into Charter Billing systems and are in place to ensure Customer Service Representatives (CSRs) enter self-install work orders correctly.&lt;br/&gt;-Manage process to ensure Home Shipment reporting meets needs of internal customers, including Supply Chain Operations, Marketing/Branding and Finance/Accounting.&lt;br/&gt;&lt;br/&gt;REQUIRED QUALIFICATIONS&lt;br/&gt;Required Skills/Abilities and Knowledge&lt;br/&gt;Ability to read, write, speak and understand English&lt;br/&gt;Ability to communicate orally and in writing in a clear, straightforward and professional manner&lt;br/&gt;Ability to handle multiple projects and tasks and meet deadlines&lt;br/&gt;Ability to make decisions and work collaboratively with others to solve problems&lt;br/&gt;Ability to prioritize and organize effectively&lt;br/&gt;Ability to make decisions and solve problems while working under pressure&lt;br/&gt;Ability to think strategically and anticipate future trends, needs and expectations&lt;br/&gt;Ability to analyze data and develop and present data driven reports&lt;br/&gt;Ability to document, prepare and present executive level presentations&lt;br/&gt;Ability to focus on overall strategy of the region&lt;br/&gt;Effective business planning and forecasting skills&lt;br/&gt;Effective analytic, organizational, and problem solving skills&lt;br/&gt;Effective team and relationship building skills&lt;br/&gt;Demonstrated leadership and mentoring skills&lt;br/&gt;&lt;br/&gt;Required Education&lt;br/&gt;Bachelor’s Degree in Business Management, Finance/Accounting, Supply Chain Management, and/or Operations Management&lt;br/&gt;&lt;br/&gt;Required Related Work Experience and Number of Years&lt;br/&gt;Design and implementation of mail fulfillment program(s) - 5+&lt;br/&gt;Management experience - 3+&lt;br/&gt;&lt;br/&gt;PREFERRED QUALIFICATIONS&lt;br/&gt;Preferred Skills/Abilities and Knowledge&lt;br/&gt;Preferred Education&lt;br/&gt;Preferred Related Work Experience and Number of Years&lt;br/&gt;&lt;br/&gt;WORKING CONDITIONS&lt;br/&gt;Office Environment&lt;br/&gt;Travel up to 50%&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4681</t>
  </si>
  <si>
    <t>f9258200-320a-40e0-8cbd-2007c9cfafaf</t>
  </si>
  <si>
    <t>&lt;jobdescription&gt;&lt;div&gt;&lt;span style="font-size:14px;"&gt;&lt;span style="font-family:Tahoma,Geneva,sans-serif;"&gt;&lt;b&gt;&lt;span style="color:#00629b"&gt;JOB SUMMARY&lt;/span&gt;&lt;/b&gt;&lt;br/&gt;The Account Executive – Master Wireless Partners&lt;b&gt; &lt;/b&gt;role acts as liaison between Spectrum and our Retail Partner master wireless partn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br/&gt;&lt;br/&gt;&lt;b&gt;&lt;span style="color:#00629b"&gt;MAJOR DUTIES AND RESPONSIBILITIES&lt;/span&gt;&lt;/b&gt;&lt;br/&gt;&lt;i&gt;Actively and consistently supports all efforts to simplify and enhance the customer experience&lt;/i&gt;&lt;br/&gt;&lt;br/&gt;&lt;u&gt;Account Management and Partnership&lt;/u&gt;&lt;/span&gt;&lt;/span&gt;&lt;/div&gt;&lt;ul&gt;&lt;li style="margin-left:8px"&gt;&lt;span style="font-size:14px;"&gt;&lt;span style="font-family:Tahoma,Geneva,sans-serif;"&gt;&lt;span style="line-height:normal"&gt;Responsible for strategy execution, field sales operations, and support of assigned master wireless partn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div&gt;&lt;br/&gt;&lt;span style="font-size:14px;"&gt;&lt;span style="font-family:Tahoma,Geneva,sans-serif;"&gt;&lt;u&gt;Sales and Business Development&lt;/u&gt;&lt;/span&gt;&lt;/span&gt;&lt;/div&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div&gt;&lt;br/&gt;&lt;span style="font-size:14px;"&gt;&lt;span style="font-family:Tahoma,Geneva,sans-serif;"&gt;&lt;b&gt;&lt;span style="color:#00629b"&gt;REQUIRED QUALIFICATIONS&lt;/span&gt;&lt;/b&gt;&lt;br/&gt;&lt;b&gt;Required Skills/Abilities and Knowledge&lt;/b&gt;&lt;/span&gt;&lt;/span&gt;&lt;/div&gt;&lt;ul&gt;&lt;li class="p" style="margin-left:8px"&gt;&lt;span style="font-size:14px;"&gt;&lt;span style="font-family:Tahoma,Geneva,sans-serif;"&gt;&lt;i&gt;Ability to read, write, speak and understand English.  Bi-lingual a plus.&lt;/i&gt;&lt;/span&gt;&lt;/span&gt;&lt;/li&gt;&lt;/ul&gt;&lt;ul&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li class="p" style="margin-left:8px"&gt;&lt;span style="font-size:14px;"&gt;&lt;span style="font-family:Tahoma,Geneva,sans-serif;"&gt;Valid and active State driver’s license and safe driving record, as required&lt;/span&gt;&lt;/span&gt;&lt;/li&gt;&lt;/ul&gt;&lt;div&gt;&lt;br/&gt;&lt;span style="font-size:14px;"&gt;&lt;span style="font-family:Tahoma,Geneva,sans-serif;"&gt;&lt;b&gt;Required Education&lt;/b&gt;&lt;br/&gt;Preferred Bachelor's degree from a four-year college or university&lt;br/&gt;&lt;br/&gt;&lt;b&gt;Required Related Work Experience and Number of Years&lt;/b&gt;&lt;br/&gt;&lt;span lang="EN"&gt;&lt;span style="color:#222222"&gt;Five to seven years related experience/training or equivalent combination of education and experience&lt;/span&gt;&lt;/span&gt;&lt;br/&gt;&lt;br/&gt;&lt;b&gt;&lt;span style="color:#00629b"&gt;WORKING CONDITIONS&lt;/span&gt;&lt;/b&gt;&lt;br/&gt;40% in office and 60% in field with weekly field visits to assigned partners and applicable retail locations. Occasional division-wide travel required.&lt;/span&gt;&lt;/span&gt;&lt;/div&gt;&lt;/jobdescription&gt;</t>
  </si>
  <si>
    <t>https://sjobs.brassring.com/TGnewUI/Search/home/HomeWithPreLoad?PageType=JobDetails&amp;partnerid=25160&amp;siteid=36&amp;jobid=1964683</t>
  </si>
  <si>
    <t>5f0d9a38-1406-4710-b117-bf5f1576d64f</t>
  </si>
  <si>
    <t>https://sjobs.brassring.com/TGnewUI/Search/home/HomeWithPreLoad?PageType=JobDetails&amp;partnerid=25160&amp;siteid=36&amp;jobid=1964705</t>
  </si>
  <si>
    <t>f0026c53-5523-420d-b4ce-08ec32b05a07</t>
  </si>
  <si>
    <t>&lt;jobdescription&gt;&lt;strong&gt;At a glance:&lt;/strong&gt;&lt;ul&gt;&lt;li&gt;Do you desire a competitive salary, an uncapped sales commission and a $10,000 signing and performance bonus?&lt;/li&gt;&lt;li&gt;Are you a client-focused and growth-motivated business-to-business (B2B) sales expert talented in renewal sales and winning back lost clients? &lt;/li&gt;&lt;li&gt;Can you commit to a consultative sales position guiding businesses through the selection of high-capacity and fiber-based networking services? &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sales and revenue goals.&lt;/li&gt;&lt;li&gt;Consult with former clients to cultivate new opportunities and develop tailored product solutions highlighting product benefits.&lt;/li&gt;&lt;li&gt;Develop long-term client relationships to support renewals and upsell opportunities. &lt;/li&gt;&lt;li&gt;Drive the sales process by coordinating face-to-face meetings with key decision makers.&lt;/li&gt;&lt;li&gt;Build an expansive network through persuasive sales calls, company visits, industry events and peers.&lt;/li&gt;&lt;li&gt;Entice clients by designing and delivering informative and lucrative product proposals and presentations.&lt;/li&gt;&lt;li&gt;Maintain an accurate client database to generate sales activity reports.&lt;/li&gt;&lt;li&gt;Exceed quality service and encourage client retention through coordinated efforts with the Account Executive, Sales Engineering, Sales Support and Marketing teams.&lt;/li&gt;&lt;li&gt;Develop key sales skills by attending sales meetings and participating in training sessions.&lt;/li&gt;&lt;/ul&gt;&lt;strong&gt;Required keys for success:&lt;/strong&gt;&lt;ul&gt;&lt;li&gt;Two or more years of B2B sales experience as a proven top sales performer exceeding revenue goals.&lt;/li&gt;&lt;li&gt;Solid relationship building, negotiation and closing skills.&lt;/li&gt;&lt;li&gt;Ability to efficiently conduct a consultative analysis and provide recommendations.&lt;/li&gt;&lt;li&gt;Deadline-driven with the ability to multi-task and manage change within a fast-paced environment.&lt;/li&gt;&lt;li&gt;Quick learner with the ability to apply knowledge and thrive in a team environment.&lt;/li&gt;&lt;li&gt;Working knowledge of computers, computer networking, internet solutions and fiber connected networks.&lt;/li&gt;&lt;li&gt;Effective written and spoken English communication skills with all levels of an organization.&lt;/li&gt;&lt;/ul&gt;&lt;strong&gt;How you will stand out from the crowd:&lt;/strong&gt;&lt;ul&gt;&lt;li&gt;Four or more years of B2B sales experience selling data, voice, cloud or video solutions. &lt;/li&gt;&lt;li&gt;Familiar with Salesforce, ICOMS, CSG or other billing systems.&lt;/li&gt;&lt;li&gt;Proficient with Microsoft Word, Excel, PowerPoint and Outlook.&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4712</t>
  </si>
  <si>
    <t>fc6897ad-c817-47bf-ba89-451a216d64f0</t>
  </si>
  <si>
    <t>Manager, IT - SOC</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Shift Requirement:  Wednesday - Saturday; 9:30 p.m. - 7:30 a.m.&lt;br/&gt;&lt;br/&gt;&lt;strong&gt;MAJOR DUTIES AND RESPONSIBILITIES&lt;/strong&gt;&lt;ul&gt;&lt;li&gt;Actively and consistently supports all efforts to simplify and enhance the customer experience.&lt;/li&gt;&lt;li&gt;Oversee a department of the IT functional area.&lt;/li&gt;&lt;li&gt;Implement IT plan according to the IT and corporate strategy.&lt;/li&gt;&lt;li&gt;Manage the maintenance and enhancement of hardware and software systems that support field business applications and local area network/wide area networks (LAN/WAN) for employees.&lt;/li&gt;&lt;li&gt;Manage IT employees to ensure uninterrupted IT network support at maximum performance.&lt;/li&gt;&lt;li&gt;Ensure compliance with IT standards, policies and procedures.&lt;/li&gt;&lt;li&gt;Accountable for respective budgets.&lt;/li&gt;&lt;/ul&gt;&lt;br/&gt;&lt;strong&gt;REQUIRED QUALIFICATIONS&lt;br/&gt;Required Skills/Abilities and Knowledge&lt;/strong&gt;&lt;ul&gt;&lt;li&gt;Ability to read, write and speak the English language.&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Ability to display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ul&gt;&lt;br/&gt;&lt;strong&gt;Required Education&lt;/strong&gt;&lt;br/&gt;BA/BS in Information Technology, Computer Science, MIS or related field or equivalent work experience&lt;br/&gt;&lt;br/&gt;&lt;strong&gt;Required Related Work Experience and Number of Years&lt;/strong&gt;&lt;br/&gt;3 years of IT work experience &lt;br/&gt;1 year of Project management experience &lt;br/&gt;&lt;br/&gt;&lt;strong&gt;PREFERRED QUALIFICATIONS&lt;br/&gt;Preferred Related Work Experience and Number of Years&lt;/strong&gt;&lt;br/&gt;2 years of Management or Leadership experience&lt;br/&gt;&lt;br/&gt;&lt;strong&gt;WORKING CONDITIONS&lt;/strong&gt;&lt;br/&gt;Office environment&lt;br/&gt;Shift Requirement:  Wednesday - Saturday; 9:30 p.m. - 7:30 a.m.&lt;br/&gt;&lt;br/&gt;&lt;br/&gt;&lt;/jobdescription&gt;</t>
  </si>
  <si>
    <t>https://sjobs.brassring.com/TGnewUI/Search/home/HomeWithPreLoad?PageType=JobDetails&amp;partnerid=25160&amp;siteid=36&amp;jobid=1964738</t>
  </si>
  <si>
    <t>c43b42ce-95e7-4dde-a425-8ef2f05cfd20</t>
  </si>
  <si>
    <t>&lt;jobdescription&gt;JOB SUMMARY&lt;br/&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br/&gt;&lt;br/&gt;MAJOR DUTIES AND RESPONSIBILITIES&lt;br/&gt;Actively and consistently support all efforts to simplify and enhance the customer experience&lt;br/&gt;Achieve financial objectives and control costs by assisting in negotiating contracts.&lt;br/&gt;Track and trend expenditures and approve invoices within budgetary guidelines.&lt;br/&gt;Manage inventory requirements for construction projects.&lt;br/&gt;Authorize company expenditures related to construction activities.&lt;br/&gt;Assist in preparing annual budget.&lt;br/&gt;Comply with system, corporate and FCC requirements by compiling and generating reports and statistics on construction activities on a timely basis.&lt;br/&gt;Build and maintain positive relationships by representing Charter with utilities, developers, permitting agencies and government officials.&lt;br/&gt;Handle customer and contractor problems related to construction.&lt;br/&gt;Maintain open communications with other departments.&lt;br/&gt;Analyze needs and designs for construction projects.&lt;br/&gt;Ensure appropriate staffing is in place.&lt;br/&gt;Perform field walkouts as required.&lt;br/&gt;Coordinate with engineers and developers in designing the plant; draw and sketch installation and location of equipment and cable; complete bill of materials (BOM) needed for planned construction.&lt;br/&gt;Monitor contractor performance.&lt;br/&gt;Ensure adherence to terms and conditions of agreements.&lt;br/&gt;Perform site inspections for quality control for in house and contract labor.&lt;br/&gt;Oversee permitting and make-ready process.&lt;br/&gt;Review and approve damage claims.&lt;br/&gt;Establish positive employee relations through effective communication and ongoing support.&lt;br/&gt;Adhere to industry specific local, state, and federal regulations, as applicable.&lt;br/&gt;Know, understand and follow company policies.&lt;br/&gt;Perform other duties as requested by manager.&lt;br/&gt;&lt;br/&gt;REQUIRED QUALIFICATIONS&lt;br/&gt;Required Skills/Abilities and Knowledge&lt;br/&gt;Ability to read, write and speak the English&lt;br/&gt;Ability to prioritize and organize effectively&lt;br/&gt;Ability to handle multiple projects and tasks&lt;br/&gt;Demonstrated leadership qualities&lt;br/&gt;Ability to manage emergencies and rapidly changing priorities, and to effectively direct the work activities of others under all work condition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lt;br/&gt;Required Education&lt;br/&gt;Bachelor's degree in technical discipline or equivalent experience&lt;br/&gt;Technical training in cable construction techniques and design preferred&lt;br/&gt;Industry and vendor specific certifications and training (NCTI, SCTE, BCT/E)&lt;br/&gt;Valid driver's license with satisfactory driving record within Company required standards&lt;br/&gt;&lt;br/&gt;Required Related Work Experience and Number of Years&lt;br/&gt;Construction work experience- 5+&lt;br/&gt;Leadership experience- 3+&lt;br/&gt;&lt;br/&gt;PREFERRED QUALIFICATIONS&lt;br/&gt;Preferred Skills/Abilities and Knowledge&lt;br/&gt;Project management - 2+&lt;br/&gt;Finance and Budgeting &lt;br/&gt;Preferred Education&lt;br/&gt;Preferred Related Work Experience and Number of Years&lt;br/&gt;&lt;br/&gt;WORKING CONDITIONS&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Office and field environment&lt;br/&gt;24 x 7 Operation&lt;br/&gt;Moderate Travel Required&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4740</t>
  </si>
  <si>
    <t>975c0bcf-8e90-4eca-92be-931274454a20</t>
  </si>
  <si>
    <t>https://sjobs.brassring.com/TGnewUI/Search/home/HomeWithPreLoad?PageType=JobDetails&amp;partnerid=25160&amp;siteid=36&amp;jobid=1964741</t>
  </si>
  <si>
    <t>c866bef0-9bd2-48b2-882b-e1f698569365</t>
  </si>
  <si>
    <t>Lead Applications Developer</t>
  </si>
  <si>
    <t>&lt;jobdescription&gt;&lt;strong&gt;TITLE&lt;/strong&gt;: Lead Applications Developer&lt;br/&gt;&lt;strong&gt;LOCATION&lt;/strong&gt;: Maryland Heights, Missouri&lt;br/&gt;&lt;br/&gt;&lt;strong&gt;JOB SUMMARY&lt;/strong&gt;: Create and develop enterprise, web-based software applications and their cloud native environments. Apply expert knowledge on application development technologies, containerization, cluster technologies, and technical trends. Actively and consistently support all efforts to simplify and enhance the customer and client experience. Design, implement, and deliver quality web applications and containerized/clustered environments. Implement engineering tools and knowledge of the software development process to streamline software updates and creation. Shape the direction of assigned project teams for project execution of application development and cloud-based cluster environments. Build and create superb user experiences with engaging UI, rich data integration, and optimal performance. Contribute ideas to improve the team processes and best practices based on prior extensive experience. Work with the team to write new features, UI enhancements and monitoring for existing applications and deployments. Actively pursue knowledge of new Cloud Native tooling and technologies and new development technologies in the areas of enterprise web applications, operational tools, and other niches as necessary. Ensure that validated deliverables meet functional and design specifications and requirements. Perform thorough application reviews through unit testing and code-reviews. Execute automated tests during functional and regression test cycles. Document problems and assist in their resolution. Identify potential quality issues per defined processes and immediately escalate potential quality issues to management. Interfaces with other project team members in resolving issues. Isolate, replicate, and report defects and verify defect fixes. Collaborate with technical staff to learn and understand software problems. Analyze and resolve automation related problems by coordinating with team to diagnose and fix issues.&lt;br/&gt;&lt;br/&gt;&lt;strong&gt;EDUCATION/ REQUIREMENTS&lt;/strong&gt;: Bachelor’s degree, or foreign equivalent, in Information Technology, Computer Science, Engineering (any) or related field. 4 years of experience utilizing Spring Boot framework for developing and hosting web services, including REST web services; and utilizing standard object-oriented principles to develop general Java-based applications leveraging industry standard best practices. 3 years of experience taking an application through the CI/CD process, ensuring that the code can be built, pass tests, and deploy with minimal to no disruption to the production environment. 2 years of experience designing and developing REST Web Services including security, JSON and development best practices; and enabling containerization to run, create, and manage Docker containers and automate container provisioning, networking, load-balancing, security, and scaling across nodes in a Kubernetes cluster.&lt;br/&gt;&lt;br/&gt;&lt;/jobdescription&gt;</t>
  </si>
  <si>
    <t>https://sjobs.brassring.com/TGnewUI/Search/home/HomeWithPreLoad?PageType=JobDetails&amp;partnerid=25160&amp;siteid=36&amp;jobid=1964748</t>
  </si>
  <si>
    <t>f7624104-0fd1-4510-b3f8-a4c1e4c9b450</t>
  </si>
  <si>
    <t>Sales Engineer II Channel Spectrum Enterprise</t>
  </si>
  <si>
    <t>&lt;jobdescription&gt;&lt;strong&gt;At a glance:&lt;/strong&gt;&lt;ul&gt;&lt;li&gt;Are you a fiber network sales expert skilled at evaluating client networking requirements within a value-added reseller (VAR) Channel? &lt;/li&gt;&lt;li&gt;Can you commit to a consultative position supporting a sales channel team by developing network solutions for prospective VAR clients?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tech-savvy Sales Engineer for VAR Channel Sales, you exceed client expectations by exercising your expertise to simplify their complex business needs. You have strong persuasive writing abilities that showcase the innovation of our fiber services and products. Through your expertise and understanding of each client’s current and future needs, you outline cost-effective combinations of fiber services, including Ethernet metro area network (MAN), wide area network (WAN), fiber internet access (FIA), voice over internet protocol (VoIP), primary rate interface (PRI) and video services. You are enthusiastic about Spectrum Enterprise products and sharing the partner value proposition with value-added reseller (VAR) and authorized sales agent accounts. &lt;br/&gt;You accelerate the sales cycle by educating clients through technical presentations and written proposals. You proactively assess and create solutions for new enterprise accounts and support all efforts to convert them into long-term clients. You possess a keen ability to overcome technical obstacles and ensure a smooth installation and integration process for clients. You excel at interacting with accounts across the Spectrum Enterprise footprint in an office environment supporting the capture of new business. You report directly to Senior Manager, Sales Engineer for goals, guidance and assistance.&lt;br/&gt;&lt;br/&gt;&lt;strong&gt;Position benefits:&lt;/strong&gt;&lt;ul&gt;&lt;li&gt;Competitive salary with sales incentive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Be an impactful member of the Partner VAR Channel sales team by supporting the achievement of monthly sales and revenue goals through pre-sales and post-sales technical consulting.&lt;/li&gt;&lt;li&gt;Identify and highlight current client improvement areas by performing a needs analysis and determining short and long-term technical requirements.&lt;/li&gt;&lt;li&gt;Drive the sales process by designing voice and data network solutions for clients, to include the preparation of network topologies and technical specifications.&lt;/li&gt;&lt;li&gt;Ensure successful sales by preparing and presenting technical proposals on products that highlight integration and implementation within a client network.&lt;/li&gt;&lt;li&gt;Play a key role in creating informative requests for information (RFI), requests for proposals (RFPs) or requests for quotes (RFQs) by providing technical content and responses.&lt;/li&gt;&lt;li&gt;Entice clients by creating and presenting network designs and technical sales proposals that align with their needs.&lt;/li&gt;&lt;li&gt;Initiate the installation process by conducting a client site survey as required.&lt;/li&gt;&lt;li&gt;Foster positive client relations through collaboration with internal teams to install and integrate products ensuring compliance with policies and procedures.&lt;/li&gt;&lt;li&gt;Support project management teams to ensure contractual obligations are met and resolve any questions or issues during installation. &lt;/li&gt;&lt;li&gt;Serve as the subject matter expert (SME) for the sales of standard and non-standard solutions and provide proof of concept designs to internal support teams.&lt;/li&gt;&lt;li&gt;Continuously improve product offerings by researching industry knowledge and emerging technology trends. &lt;/li&gt;&lt;li&gt;Perform additional duties related to the position as assigned.&lt;/li&gt;&lt;/ul&gt;&lt;strong&gt;Required keys for success:&lt;/strong&gt;&lt;ul&gt;&lt;li&gt;Three or more years of experience in telecommunications or related industry in sales engineering and networking.&lt;/li&gt;&lt;li&gt;Extensive networking experience with an emphasis on VoIP, signaling protocols and private branch exchange (PBX).&lt;/li&gt;&lt;li&gt;Detailed knowledge of transmission control protocol/ internet protocol (TCP/IP), internet protocol virtual private network (IP VPN), multi-protocol label switching (MPLS), virtual private LAN service (VPLS), Ethernet, VoIP, synchronous optical networking (SONET) and dense wave division multiplexing (DWDM).&lt;/li&gt;&lt;li&gt;Understanding of networking fundamentals related to routers, switches, digital signal 3 (DS3), operator carrier exchange (OC-x), channel service unit (CSU), data service unit (DSU) and other client-premise equipment (CPE).&lt;/li&gt;&lt;li&gt;Consultative sales approach with knowledge of converged multimedia applications.&lt;/li&gt;&lt;li&gt;Experience with routing protocols, such as border gateway protocol (BGP), intermediate system to intermediate system (ISIS), open shortest path first (OSPF), radio interface protocol (RIP). &lt;/li&gt;&lt;li&gt;Skilled team communicator with a proven knowledge of the sales cycle.&lt;/li&gt;&lt;li&gt;Inspiring presentation and proposal design skills.&lt;/li&gt;&lt;li&gt;Deadline-driven with the ability to multi-task and manage change with shifting priorities.&lt;/li&gt;&lt;li&gt;Ability to efficiently conduct consultative analysis and provide recommendations.&lt;/li&gt;&lt;li&gt;Proficient in Microsoft Word, Excel, PowerPoint, Outlook and Visio. &lt;/li&gt;&lt;li&gt;Effective written and spoken English communication skills with all levels of an organization.&lt;/li&gt;&lt;/ul&gt;&lt;strong&gt;How you will stand out from the crowd:&lt;/strong&gt;&lt;ul&gt;&lt;li&gt;Three or more years of direct telecommunications industry experience.&lt;/li&gt;&lt;li&gt;Comfortable collaborating with sales executives throughout the sales cycle.&lt;/li&gt;&lt;li&gt;Solid sales proposal design experience.&lt;/li&gt;&lt;li&gt;Positive attitude and confident when presenting technical information to high-level clients.&lt;/li&gt;&lt;li&gt;Familiar with Spectrum Enterprise product suite.&lt;/li&gt;&lt;/ul&gt;&lt;strong&gt;Your education:&lt;/strong&gt;&lt;ul&gt;&lt;li&gt;High school diploma or equivalent (required).&lt;/li&gt;&lt;li&gt;Bachelor’s Degree in a related field, or an equivalent combination of education, training and experience (preferred).&lt;/li&gt;&lt;li&gt;Cisco Certified Design Associate (CCDA), Cisco Certified Network Associate (CCNA) or Cisco Certified Network Professional (CCNP), Cisco Certified Design Professional (CCDP) or Metro Ethernet Forum Carrier Ethernet Certified Professional (MEF-CECP) (required).&lt;/li&gt;&lt;/ul&gt;&lt;/jobdescription&gt;</t>
  </si>
  <si>
    <t>https://sjobs.brassring.com/TGnewUI/Search/home/HomeWithPreLoad?PageType=JobDetails&amp;partnerid=25160&amp;siteid=36&amp;jobid=1964750</t>
  </si>
  <si>
    <t>5bb603d3-62d5-4295-9eb8-f9f156e2f10e</t>
  </si>
  <si>
    <t>https://sjobs.brassring.com/TGnewUI/Search/home/HomeWithPreLoad?PageType=JobDetails&amp;partnerid=25160&amp;siteid=36&amp;jobid=1964752</t>
  </si>
  <si>
    <t>8573a1b3-2e25-43e7-baa3-c36b6b176dc7</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br/&gt;&lt;strong&gt;Bilingual: Spanish&lt;/strong&gt;&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br/&gt;&lt;br/&gt;&lt;span style="line-height:107%"&gt;&lt;b&gt;&lt;span style="line-height:107%"&gt;&lt;span style="color:#00629b"&gt;WORKING CONDITIONS&lt;/span&gt;&lt;/span&gt;&lt;/b&gt;&lt;/span&gt;&lt;br/&gt;&lt;span style="line-height:107%"&gt;Office environment&lt;/span&gt;&lt;/span&gt;&lt;/span&gt;&lt;/jobdescription&gt;</t>
  </si>
  <si>
    <t>https://sjobs.brassring.com/TGnewUI/Search/home/HomeWithPreLoad?PageType=JobDetails&amp;partnerid=25160&amp;siteid=36&amp;jobid=1964756</t>
  </si>
  <si>
    <t>cbed958a-fb8f-4d33-bd1d-53c544974246</t>
  </si>
  <si>
    <t>&lt;jobdescription&gt;&lt;strong&gt;TITLE&lt;/strong&gt;: Software Developer&lt;br/&gt;&lt;strong&gt;LOCATION&lt;/strong&gt;: Charlotte, North Carolina&lt;br/&gt;&lt;br/&gt;&lt;strong&gt;JOB SUMMARY&lt;/strong&gt;: Maintain the stability of SharePoint applications by enhancing the support and functionality of SharePoint applications, as well as resolve issues that users experience with SharePoint applications. Develop, modify, and enhance the SharePoint applications for the users that work within SharePoint on a daily basis.  Collaborate with team members to determine best practices and client requirements for software. Maintain all SharePoint instances and create updates regularly to address customer and company concerns. Analyze and resolve on any issues related to SharePoint and share with the team. Troubleshoot coding problems quickly and efficiently to ensure a productive workplace. Ensure security by actively monitoring SharePoint and identify software that will help keep data private. Actively seek ways to improve SharePoint processes and interactions. Aid and support the coaching and training of other team members to ensure all employees are confident in the use of SharePoint. Modify software to fix errors, adapt it to new hardware, improve its performance, or upgrade interfaces. Direct systems testing and validation procedures. Direct software programming and documentation development. Work with customers and departments on technical issues including software system design and maintenance.&lt;br/&gt;&lt;br/&gt;&lt;strong&gt;EDUCATION/ REQUIREMENTS&lt;/strong&gt;: Bachelor's degree (or foreign equivalent) in Computer Science, Information Technology, Engineering (any), or a related field. 2 years of experience using SharePoint Developer to develop new code; using SharePoint Central Administrator, performing custom solutions deployment, and managing multiple farm configurations; and using Sharegate.&lt;/jobdescription&gt;</t>
  </si>
  <si>
    <t>https://sjobs.brassring.com/TGnewUI/Search/home/HomeWithPreLoad?PageType=JobDetails&amp;partnerid=25160&amp;siteid=36&amp;jobid=1964763</t>
  </si>
  <si>
    <t>03c11d2c-4700-49cf-84a6-fdd46f5b1d09</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7AM - 4P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4764</t>
  </si>
  <si>
    <t>11c9c578-471b-4291-85bb-3305081e0c4d</t>
  </si>
  <si>
    <t>&lt;jobdescription&gt;&lt;strong&gt;JOB SUMMARY&lt;/strong&gt;&lt;br/&gt;&lt;br/&gt;Responsible for managing, planning, monitoring and reporting on key projects from conception through implementation. Performs a variety of tasks. Manages project details, data collection, reporting and communication to successfully drive project efforts.&lt;br/&gt;&lt;br/&gt;&lt;strong&gt;MAJOR DUTIES AND RESPONSIBILITIES&lt;/strong&gt;&lt;br/&gt;&lt;br/&gt;Actively and consistently supports all efforts to simplify and enhance the customer experience.&lt;br/&gt;&lt;br/&gt;Plans, manages, and monitors projects from concept through implementation for projects.&lt;br/&gt;&lt;br/&gt;Manages day-to-day operational aspects of all assigned projects and gains consensus from stakeholders to ensure successful implementation.&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Tracks costs and performance, service levels and other metrics required to ensure project goals and objectives are met.&lt;br/&gt;&lt;br/&gt;Performs other duties as requested.&lt;br/&gt;&lt;br/&gt;&lt;strong&gt;REQUIRED QUALIFICATIONS&lt;/strong&gt;&lt;br/&gt;&lt;br/&gt;&lt;strong&gt;Required Skills/Abilities and Knowledge&lt;/strong&gt;&lt;br/&gt;&lt;br/&gt;Ability to read, write and speak the English language to communicate with employees, customers, suppliers, in person , on the phone, and by written communication in a clear, straight-forward, and professional manner&lt;br/&gt;&lt;br/&gt;Ability to prioritize and organize effectively and manage multiple projects and assignments&lt;br/&gt;&lt;br/&gt;Ability to develop strong working relationships with peers and project members&lt;br/&gt;&lt;br/&gt;Effective critical thinking skills&lt;br/&gt;&lt;br/&gt;Proven ability to perform effectively in a fast-paced environment&lt;br/&gt;&lt;br/&gt;Knowledge and ability to use computer and software applications including Microsoft Project&lt;br/&gt;&lt;br/&gt;Ability to analyze and interpret data&lt;br/&gt;&lt;br/&gt;&lt;strong&gt;Required Education&lt;/strong&gt;&lt;br/&gt;&lt;br/&gt;Bachelor’s degree in related field or equivalent work experience&lt;br/&gt;&lt;br/&gt;&lt;strong&gt;Required Related Work Experience and Number of Years&lt;/strong&gt;&lt;br/&gt;&lt;br/&gt;2-5 Project management&lt;br/&gt;&lt;br/&gt;&lt;strong&gt;PREFERRED QUALIFICATIONS&lt;/strong&gt;&lt;br/&gt;&lt;br/&gt;&lt;strong&gt;Preferred Education&lt;/strong&gt;&lt;br/&gt;&lt;br/&gt;Project Management certification or successful completion of a recognized project management curriculum&lt;br/&gt;&lt;br/&gt;&lt;strong&gt;WORKING CONDITIONS&lt;/strong&gt;&lt;br/&gt;&lt;br/&gt;Office environment&lt;br/&gt;&lt;br/&gt;Some travel required&lt;/jobdescription&gt;</t>
  </si>
  <si>
    <t>https://sjobs.brassring.com/TGnewUI/Search/home/HomeWithPreLoad?PageType=JobDetails&amp;partnerid=25160&amp;siteid=36&amp;jobid=1964769</t>
  </si>
  <si>
    <t>2a992268-6f5e-40bc-a697-92817ddc62f6</t>
  </si>
  <si>
    <t>https://sjobs.brassring.com/TGnewUI/Search/home/HomeWithPreLoad?PageType=JobDetails&amp;partnerid=25160&amp;siteid=36&amp;jobid=1964782</t>
  </si>
  <si>
    <t>15bc8ccb-e950-4662-b23a-924ade1b4fa0</t>
  </si>
  <si>
    <t>https://sjobs.brassring.com/TGnewUI/Search/home/HomeWithPreLoad?PageType=JobDetails&amp;partnerid=25160&amp;siteid=36&amp;jobid=1964783</t>
  </si>
  <si>
    <t>bffc069b-1c8d-4035-b91d-e14147d66d51</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 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4799</t>
  </si>
  <si>
    <t>b34e66d2-3d47-4f59-8339-84fd58b24fb8</t>
  </si>
  <si>
    <t>https://sjobs.brassring.com/TGnewUI/Search/home/HomeWithPreLoad?PageType=JobDetails&amp;partnerid=25160&amp;siteid=36&amp;jobid=1964801</t>
  </si>
  <si>
    <t>ffb69775-65b9-4ccc-88eb-e062b91fe45e</t>
  </si>
  <si>
    <t>https://sjobs.brassring.com/TGnewUI/Search/home/HomeWithPreLoad?PageType=JobDetails&amp;partnerid=25160&amp;siteid=36&amp;jobid=1964802</t>
  </si>
  <si>
    <t>c67c4426-cb7b-4f48-9894-0d4ba3335d1f</t>
  </si>
  <si>
    <t>https://sjobs.brassring.com/TGnewUI/Search/home/HomeWithPreLoad?PageType=JobDetails&amp;partnerid=25160&amp;siteid=36&amp;jobid=1964804</t>
  </si>
  <si>
    <t>877d0f6f-18ce-4b9f-974d-a2683b98ee16</t>
  </si>
  <si>
    <t>https://sjobs.brassring.com/TGnewUI/Search/home/HomeWithPreLoad?PageType=JobDetails&amp;partnerid=25160&amp;siteid=36&amp;jobid=1964806</t>
  </si>
  <si>
    <t>9e5e3a6d-ddc0-4775-b9ed-9b0cb638c943</t>
  </si>
  <si>
    <t>&lt;jobdescription&gt;&lt;span style="font-size:14px;"&gt;&lt;span style="font-family:Tahoma,Geneva,sans-serif;"&gt;&lt;span style="line-height:normal"&gt;&lt;b&gt;&lt;span style="color:#00629b"&gt;JOB SUMMARY&lt;/span&gt;&lt;/b&gt;&lt;/span&gt;&lt;br/&gt;&lt;span style="line-height:normal"&gt;Support and assist Direct Sales Manager by managing the day-to-day activities of the Direct Sales Department.&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 &lt;/i&gt;&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evenings and weekends&lt;/span&gt;&lt;/span&gt;&lt;/li&gt;&lt;li class="p" style="margin-left:8px"&gt;&lt;span style="font-size:14px;"&gt;&lt;span style="font-family:Tahoma,Geneva,sans-serif;"&gt;Occasionally required to work overtime as the business needs dictate&lt;/span&gt;&lt;/span&gt;&lt;/li&gt;&lt;li style="margin-left:8px"&gt;&lt;span style="font-size:14px;"&gt;&lt;span style="font-family:Tahoma,Geneva,sans-serif;"&gt;&lt;span style="line-height:normal"&gt;Valid driver's license, satisfactory driving record within Company required standards and auto insurance&lt;/span&gt;&lt;/span&gt;&lt;/span&gt;&lt;/li&gt;&lt;/ul&gt;&lt;br/&gt;&lt;span style="font-size:14px;"&gt;&lt;span style="font-family:Tahoma,Geneva,sans-serif;"&gt;&lt;span style="line-height:normal"&gt;&lt;b&gt;Education&lt;/b&gt;&lt;/span&gt;&lt;br/&gt;&lt;span style="line-height:normal"&gt;Bachelor's degree in business or marketing, or equivalent experience preferred&lt;/span&gt;&lt;br/&gt;&lt;br/&gt;&lt;span style="line-height:normal"&gt;&lt;b&gt;Related Work Experience&lt;/b&gt;&lt;/span&gt;&lt;br/&gt;&lt;span style="line-height:normal"&gt;Experience in Outside Sales; &lt;b&gt;1+ years&lt;/b&gt;&lt;/span&gt;&lt;br/&gt;&lt;br/&gt;&lt;span style="line-height:normal"&gt;&lt;b&gt;&lt;span style="color:#00629b"&gt;PREFERRED QUALIFICATIONS&lt;/span&gt;&lt;/b&gt;&lt;/span&gt;&lt;br/&gt;&lt;span style="line-height:normal"&gt;&lt;b&gt;Skills/Abilities and Knowledge&lt;/b&gt;&lt;/span&gt;&lt;br/&gt;Knowledge of Direct Sales practices&lt;br/&gt;Experience with consumer education of products and services&lt;br/&gt;&lt;span style="line-height:normal"&gt;Knowledge of cable or telecommunications services&lt;/span&gt;&lt;br/&gt;&lt;br/&gt;&lt;span style="line-height:normal"&gt;&lt;b&gt;Related Work Experience&lt;/b&gt;&lt;/span&gt;&lt;br/&gt;Field and Office environment&lt;br/&gt;Outside field environment with exposure to inclement weather&lt;br/&gt;&lt;span style="line-height:107%"&gt;Travel as required&lt;/span&gt;&lt;/span&gt;&lt;/span&gt;&lt;/jobdescription&gt;</t>
  </si>
  <si>
    <t>https://sjobs.brassring.com/TGnewUI/Search/home/HomeWithPreLoad?PageType=JobDetails&amp;partnerid=25160&amp;siteid=36&amp;jobid=1964808</t>
  </si>
  <si>
    <t>58df7af7-10f6-4fee-88e5-f915b5674247</t>
  </si>
  <si>
    <t>https://sjobs.brassring.com/TGnewUI/Search/home/HomeWithPreLoad?PageType=JobDetails&amp;partnerid=25160&amp;siteid=36&amp;jobid=1964815</t>
  </si>
  <si>
    <t>03a47f68-3dba-436b-ac9a-02540f3dec84</t>
  </si>
  <si>
    <t>https://sjobs.brassring.com/TGnewUI/Search/home/HomeWithPreLoad?PageType=JobDetails&amp;partnerid=25160&amp;siteid=36&amp;jobid=1964820</t>
  </si>
  <si>
    <t>73d53f4e-106c-4ecb-b217-e181e3c94b3f</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4823</t>
  </si>
  <si>
    <t>af2ed59d-e19e-4e44-be8f-02873d8fa69d</t>
  </si>
  <si>
    <t>https://sjobs.brassring.com/TGnewUI/Search/home/HomeWithPreLoad?PageType=JobDetails&amp;partnerid=25160&amp;siteid=36&amp;jobid=1964827</t>
  </si>
  <si>
    <t>b9a6eddc-63dd-4cf7-9aea-a7557eab9e8c</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Responsible for the implementation of approved network architecture and desig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Provides tier support across organizations.&lt;/li&gt;&lt;li&gt;Leading project teams that maintain and improve network operations.&lt;/li&gt;&lt;li&gt;Acts as a mentor to junior staff&lt;/li&gt;&lt;li&gt;Knows, understands and follows company policy.'&lt;/li&gt;&lt;li&gt;Proactively and consistently support all efforts to simplify and enhance the customer experience.&lt;/li&gt;&lt;li&gt;Performs other duties as requested by supervisor.&lt;/li&gt;&lt;li&gt;Adheres to industry specific local, state, and federal regulations, as applicable.&lt;/li&gt;&lt;/ul&gt;&lt;strong&gt;BASIC / MINIMUM QUALIFICATIONS&lt;/strong&gt;&lt;ul&gt;&lt;li&gt;Bachelor's Degree in Computer Science, Electrical Engineering, or related field, and / or related work experience&lt;/li&gt;&lt;li&gt;Minimum of three (3) years of network engineering experience&lt;/li&gt;&lt;li&gt;Minimum two (2) years experience with Cisco and/or Juniper&lt;/li&gt;&lt;li&gt;At least two (2) years of Data network experience&lt;/li&gt;&lt;li&gt;Must be willing to work the following shift: Tuesday - Friday 10PM-8AM&lt;/li&gt;&lt;/ul&gt;&lt;strong&gt;ADDITIONAL JOB QUALIFICATIONS&lt;/strong&gt;&lt;ul&gt;&lt;li&gt;Ability to use ticketing and software tools to support the current operations&lt;/li&gt;&lt;li&gt;Knowledge of basic network devices, basic network appliances and network designing software; such as Visio&lt;/li&gt;&lt;li&gt;Intermediate knowledge of related industry specifications and standards IEEE, ANSI, Physical Media (Multimode Fiber, Singlemode Fiber, UTP, etc.), bridging, switching, routing, ethernet and transport technologies and protocols&lt;/li&gt;&lt;li&gt;Basic knowledge in network design, network architecture, protocols and network topology&lt;/li&gt;&lt;li&gt;Knowledge in TCP/IP and the OSI Model&lt;/li&gt;&lt;li&gt;Ability to work in a team environment&lt;/li&gt;&lt;li&gt;Knowledge of Microsoft Office&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64833</t>
  </si>
  <si>
    <t>879d8a65-9380-46d5-a4e2-173ed52fcffd</t>
  </si>
  <si>
    <t>https://sjobs.brassring.com/TGnewUI/Search/home/HomeWithPreLoad?PageType=JobDetails&amp;partnerid=25160&amp;siteid=36&amp;jobid=1964834</t>
  </si>
  <si>
    <t>58f4a30e-97e7-4236-9302-b7c8b2c4afd1</t>
  </si>
  <si>
    <t>https://sjobs.brassring.com/TGnewUI/Search/home/HomeWithPreLoad?PageType=JobDetails&amp;partnerid=25160&amp;siteid=36&amp;jobid=1964835</t>
  </si>
  <si>
    <t>2dc1c58a-56c0-4dd7-b3c6-363e75790421</t>
  </si>
  <si>
    <t>&lt;jobdescription&gt;&lt;strong&gt;JOB SCOPE&lt;/strong&gt;&lt;br/&gt;&lt;br/&gt;The Systems Engineer II is responsible for supporting/administrating a VM server environment with critical uptime demands. Responsibility for deploying, troubleshooting and documenting issues within a medium-to-large, enterprise visible system. The candidate will ensure maximum uptime and support to backend critical developmental operations environments. The position demands and offers responsibility for recognized self-starter in highly visible, secure, and unsupervised engineering type environment.&lt;br/&gt;&lt;br/&gt;&lt;strong&gt;DUTIES AND RESPONSIBILITIES&lt;/strong&gt;&lt;ul&gt;&lt;li&gt;Monitor/support/troubleshoot highly available server/database environment&lt;/li&gt;&lt;li&gt;Administrate internal scripting, existing processes and implemented procedures&lt;/li&gt;&lt;li&gt;High Standard practice supporting system performance, database integrity, and network availability&lt;/li&gt;&lt;li&gt;Provide support to identify and resolve potential system, network outage scenarios&lt;/li&gt;&lt;li&gt;Employ use of popular data analytics tools to provide expedient information to operational stakeholders&lt;/li&gt;&lt;li&gt;Assistance with design/implementation of a clustered, highly available server/database environment&lt;/li&gt;&lt;li&gt;Provide articulate verbal and/or written impact assessments to management in English&lt;/li&gt;&lt;li&gt;Perform other, collateral duties as requested by management&lt;/li&gt;&lt;/ul&gt;&lt;strong&gt;BASIC / MINIMUM QUALIFICATIONS&lt;/strong&gt;&lt;ul&gt;&lt;li&gt;Bachelor's degree in Computer Science, Interdisciplinary Telecom, Wireless &amp;amp;amp; Cellular Communications, or related field and / or equivalent work experience&lt;/li&gt;&lt;li&gt;Preferred two (2) years of database and system engineering experience&lt;/li&gt;&lt;li&gt;Preferred two (2) years of system administration experience&lt;/li&gt;&lt;li&gt;Exposure to dev-ops, sys-ops and net-ops work experience a PLUS&lt;/li&gt;&lt;/ul&gt;&lt;strong&gt;PREFERRED QUALIFICATIONS&lt;/strong&gt;&lt;ul&gt;&lt;li&gt;Exposure to a variety of scripting languages, such as Python, Perl, Bash, etc…&lt;/li&gt;&lt;li&gt;DevOps/Database experience (MariaDB, PostgreSQL, MongoDB…)&lt;/li&gt;&lt;li&gt;Exposure to RHCSA/RHCE, Linux, etc…&lt;/li&gt;&lt;li&gt;Exposure to virtualized environments (VMware, Cloudforms…)&lt;/li&gt;&lt;li&gt;Exposure to a variety of monitoring tools, such as Grafana, Prometheus, etc…&lt;/li&gt;&lt;li&gt;Systems/Database performance tuning based on acquired data&lt;/li&gt;&lt;/ul&gt;&lt;strong&gt;ADDITIONAL JOB QUALIFICATIONS&lt;/strong&gt;&lt;ul&gt;&lt;li&gt;Operational support: application maintenance, performance/capacity monitoring, systems tuning, crontabs, etc.&lt;/li&gt;&lt;li&gt;Troubleshooting skills: virtualization, on-demand reporting, server performance&lt;/li&gt;&lt;li&gt;Deployment and test/validation workflows: Gitlab&lt;/li&gt;&lt;li&gt;Network/data analysis tools/platforms to troubleshoot or characterize traffic and/or systems behaviors.&lt;/li&gt;&lt;li&gt;Understanding of protocols and platforms such as DHCP, DNS, RADIUS, LDAP, etc...&lt;/li&gt;&lt;li&gt;Extended availability after business hours, as required by the business, in an “on-call” posture.&lt;/li&gt;&lt;/ul&gt;&lt;/jobdescription&gt;</t>
  </si>
  <si>
    <t>https://sjobs.brassring.com/TGnewUI/Search/home/HomeWithPreLoad?PageType=JobDetails&amp;partnerid=25160&amp;siteid=36&amp;jobid=1964837</t>
  </si>
  <si>
    <t>032c08eb-4dcf-4a2b-968e-c781d8aad7d4</t>
  </si>
  <si>
    <t>https://sjobs.brassring.com/TGnewUI/Search/home/HomeWithPreLoad?PageType=JobDetails&amp;partnerid=25160&amp;siteid=36&amp;jobid=1964839</t>
  </si>
  <si>
    <t>7e651536-5869-4ef9-a128-e87a1eb2fe36</t>
  </si>
  <si>
    <t>https://sjobs.brassring.com/TGnewUI/Search/home/HomeWithPreLoad?PageType=JobDetails&amp;partnerid=25160&amp;siteid=36&amp;jobid=1964840</t>
  </si>
  <si>
    <t>7e2d606d-ac22-4180-b159-7a2da54d8214</t>
  </si>
  <si>
    <t>&lt;jobdescription&gt;&lt;strong&gt;At a glance:&lt;/strong&gt;&lt;ul&gt;&lt;li&gt;Do you specialize in network engineering and improving the end user experience through the development and implementation of network enhancements? &lt;/li&gt;&lt;li&gt;Can you commit to a technical position providing expertise to guide the development of basic to intermediately complex network systems?&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Senior Manager, Network Engineering for goals, guidance and assistance. &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growth by supporting all technical efforts to enhance the client experience.&lt;/li&gt;&lt;li&gt;Drive network engineering projects by participating in the planning of network architecture, design.&lt;/li&gt;&lt;li&gt;Maximize projects by integrating communication architectures, topologies, hardware, software, transmission and signaling links and protocols into complete network configurations.&lt;/li&gt;&lt;li&gt;Improve productivity through in-depth new product evaluations and develop resolutions to network issues during implementation.&lt;/li&gt;&lt;li&gt;Maintain product and service quality by assisting in the development and documentation of technical standards. &lt;/li&gt;&lt;li&gt;Ensure a successful project completion by documenting and implementing approved procedure methods.&lt;/li&gt;&lt;li&gt;Increase network capabilities through the design of protocol compatibility standards, network enhancements and implementation and improvement recommendations.&lt;/li&gt;&lt;li&gt;Optimize and configure the existing network by planning and working on projects, systems and issues of medium to high complexity.&lt;/li&gt;&lt;li&gt;Support tiers across the organization during program implementations by providing escalated troubleshooting and issue resolution. &lt;/li&gt;&lt;li&gt;Enhance efficiency by serving on one or more projects simultaneously and occasionally as a project team lead.&lt;/li&gt;&lt;li&gt;Guide and mentor less experienced team members to improve departmental productivity.&lt;/li&gt;&lt;li&gt;Mitigate risks by complying with all industry-specific local, state and federal regulations for every project.&lt;/li&gt;&lt;/ul&gt;&lt;strong&gt;Required keys for success:&lt;/strong&gt;&lt;ul&gt;&lt;li&gt;Three or more years of data network experience.&lt;/li&gt;&lt;li&gt;In-depth data networking knowledge with transmission control protocol/internet protocol (TCP/IP), the open systems interconnection (OSI) model and optical transport.&lt;/li&gt;&lt;li&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gt;Advanced knowledge of network design, devices, appliances, architecture, protocols and topology.&lt;/li&gt;&lt;li&gt;Experienced in using internal and vendor ticketing and software tools.&lt;/li&gt;&lt;li&gt;Deadline-driven with the ability to learn new technologies and work in a fast-paced team environment.&lt;/li&gt;&lt;li&gt;Knowledgeable of Microsoft Word, Excel, PowerPoint, Outlook and Visio.&lt;/li&gt;&lt;li&gt;Effective written and spoken English communication skills with all levels of an organization.&lt;/li&gt;&lt;li&gt;How you will stand out from the crowd:&lt;/li&gt;&lt;li&gt;Knowledge of Spectrum Enterprise products and services.&lt;/li&gt;&lt;/ul&gt;&lt;strong&gt;Your education:&lt;/strong&gt;&lt;ul&gt;&lt;li&gt;Bachelor’s degree in computer science, electrical engineering or a related field, or an equivalent combination of education, training and experience (required).&lt;/li&gt;&lt;li&gt;Cisco Certified Network Professional (CCNP) (preferred).&lt;/li&gt;&lt;li&gt;Industry or vendor-specific certification and training, such as Cisco, Juniper or Alcatel-Lucent (preferred).&lt;/li&gt;&lt;/ul&gt;&lt;/jobdescription&gt;</t>
  </si>
  <si>
    <t>https://sjobs.brassring.com/TGnewUI/Search/home/HomeWithPreLoad?PageType=JobDetails&amp;partnerid=25160&amp;siteid=36&amp;jobid=1964849</t>
  </si>
  <si>
    <t>333acb3f-7d29-40e1-a3e1-7090c497ecd2</t>
  </si>
  <si>
    <t>Storage Administrator</t>
  </si>
  <si>
    <t>&lt;jobdescription&gt;&lt;span style="font-size:13px;"&gt;&lt;span style="font-family:Arial,Helvetica,sans-serif;"&gt;&lt;strong&gt;JOB SUMMARY&lt;/strong&gt;&lt;br/&gt;Storage Administrator is responsible for monitoring network based storage devices to ensure availability, capacity and performance to all systems using storage resources and perform necessary maintenance to support availability. Address tickets that come to the team through Service Now, perform storage allocations, zoning, decommissions and basic troubleshooting.&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Analyze storage needs, execute, and respond to requests that come to the team through ServiceNow.&lt;/span&gt;&lt;/span&gt;&lt;/li&gt;&lt;li&gt;&lt;span style="font-size:13px;"&gt;&lt;span style="font-family:Arial,Helvetica,sans-serif;"&gt;Execution of Maintenance Operation Protocols (MOPs) passed down by Engineering group.&lt;/span&gt;&lt;/span&gt;&lt;/li&gt;&lt;li&gt;&lt;span style="font-size:13px;"&gt;&lt;span style="font-family:Arial,Helvetica,sans-serif;"&gt;Diagnose, troubleshoot, and resolve hardware, software, or other storage system problems, and replace defective components when necessary.&lt;/span&gt;&lt;/span&gt;&lt;/li&gt;&lt;li&gt;&lt;span style="font-size:13px;"&gt;&lt;span style="font-family:Arial,Helvetica,sans-serif;"&gt;Involved in storage upgrades &amp;amp;amp; maintenance activities.&lt;/span&gt;&lt;/span&gt;&lt;/li&gt;&lt;li&gt;&lt;span style="font-size:13px;"&gt;&lt;span style="font-family:Arial,Helvetica,sans-serif;"&gt;Plan, coordinate, and implement patching, operating environment and security updates to protect data, software, and hardware.&lt;/span&gt;&lt;/span&gt;&lt;/li&gt;&lt;li&gt;&lt;span style="font-size:13px;"&gt;&lt;span style="font-family:Arial,Helvetica,sans-serif;"&gt;Ensure a high level of security, storage availability, and reliability of storage infrastructure.&lt;/span&gt;&lt;/span&gt;&lt;/li&gt;&lt;li&gt;&lt;span style="font-size:13px;"&gt;&lt;span style="font-family:Arial,Helvetica,sans-serif;"&gt;Coordination for vendors for upgrades, install and break-fix activities.&lt;/span&gt;&lt;/span&gt;&lt;/li&gt;&lt;li&gt;&lt;span style="font-size:13px;"&gt;&lt;span style="font-family:Arial,Helvetica,sans-serif;"&gt;Provide solution recommendations to Sr Storage Administrator for approval and partner with business to execute.&lt;/span&gt;&lt;/span&gt;&lt;/li&gt;&lt;li&gt;&lt;span style="font-size:13px;"&gt;&lt;span style="font-family:Arial,Helvetica,sans-serif;"&gt;Perform LUN allocations, expansions, decommissions &amp;amp;amp; basic troubleshooting.&lt;/span&gt;&lt;/span&gt;&lt;/li&gt;&lt;li&gt;&lt;span style="font-size:13px;"&gt;&lt;span style="font-family:Arial,Helvetica,sans-serif;"&gt;Works with multiple teams (DBA, Servers, Networks and applications) and Project Managers to execute on requests.&lt;/span&gt;&lt;/span&gt;&lt;/li&gt;&lt;li&gt;&lt;span style="font-size:13px;"&gt;&lt;span style="font-family:Arial,Helvetica,sans-serif;"&gt;Participate in meeting with the team and provides feedback on an issues they encounter with documentation, storage platforms or opportunities for workflow improvement.&lt;/span&gt;&lt;/span&gt;&lt;/li&gt;&lt;li&gt;&lt;span style="font-size:13px;"&gt;&lt;span style="font-family:Arial,Helvetica,sans-serif;"&gt;Prepares project plans, provides estimates for project tasks and assists with prioritization in relation to capacity planning, performance analysis.&lt;/span&gt;&lt;/span&gt;&lt;/li&gt;&lt;/ul&gt;&lt;br/&gt;&lt;span style="font-size:13px;"&gt;&lt;span style="font-family:Arial,Helvetica,sans-serif;"&gt;&lt;strong&gt;REQUIRED QUALIFICATIONS&lt;br/&gt;Required Skills/Abilities and Knowledge&lt;/strong&gt;&lt;br/&gt;&lt;em&gt;Ability to read, write and speak English&lt;/em&gt;&lt;/span&gt;&lt;/span&gt;&lt;ul&gt;&lt;li&gt;&lt;span style="font-size:13px;"&gt;&lt;span style="font-family:Arial,Helvetica,sans-serif;"&gt;Must be highly motivated with good interpersonal skills and excellent technical skills&lt;/span&gt;&lt;/span&gt;&lt;/li&gt;&lt;li&gt;&lt;span style="font-size:13px;"&gt;&lt;span style="font-family:Arial,Helvetica,sans-serif;"&gt;Ability to work in a fast paced environment&lt;/span&gt;&lt;/span&gt;&lt;/li&gt;&lt;li&gt;&lt;span style="font-size:13px;"&gt;&lt;span style="font-family:Arial,Helvetica,sans-serif;"&gt;Must be proficient in Microsoft Office&lt;/span&gt;&lt;/span&gt;&lt;/li&gt;&lt;li&gt;&lt;span style="font-size:13px;"&gt;&lt;span style="font-family:Arial,Helvetica,sans-serif;"&gt;Knowledge of ServiceNow ticketing system&lt;/span&gt;&lt;/span&gt;&lt;/li&gt;&lt;li&gt;&lt;span style="font-size:13px;"&gt;&lt;span style="font-family:Arial,Helvetica,sans-serif;"&gt;Knowledge of Brocade Fiber Channel switches. Administration with both GUI and CLI&lt;/span&gt;&lt;/span&gt;&lt;/li&gt;&lt;li&gt;&lt;span style="font-size:13px;"&gt;&lt;span style="font-family:Arial,Helvetica,sans-serif;"&gt;Knowledge of EMC VMAX, Isilon, Hitachi USPV, VSP &amp;amp;amp; HNAS&lt;/span&gt;&lt;/span&gt;&lt;/li&gt;&lt;li&gt;&lt;span style="font-size:13px;"&gt;&lt;span style="font-family:Arial,Helvetica,sans-serif;"&gt;Knowledge of NetApp storage with Snap Mirror, CIFS, NFS and PCP protocols&lt;/span&gt;&lt;/span&gt;&lt;/li&gt;&lt;li&gt;&lt;span style="font-size:13px;"&gt;&lt;span style="font-family:Arial,Helvetica,sans-serif;"&gt;Knowledge of various operating systems as it relates to fiber channel connected LUNs, Unix MPIO, PowerPath and Hitachi Dynamic Link Manager (HDLM)&lt;/span&gt;&lt;/span&gt;&lt;/li&gt;&lt;li&gt;&lt;span style="font-size:13px;"&gt;&lt;span style="font-family:Arial,Helvetica,sans-serif;"&gt;Knowledge of ServiceNow ticketing system.&lt;/span&gt;&lt;/span&gt;&lt;/li&gt;&lt;li&gt;&lt;span style="font-size:13px;"&gt;&lt;span style="font-family:Arial,Helvetica,sans-serif;"&gt;Demonstrated communication skills and the ability to work well with all levels of business users in a professional manner&lt;/span&gt;&lt;/span&gt;&lt;/li&gt;&lt;/ul&gt;&lt;br/&gt;&lt;span style="font-size:13px;"&gt;&lt;span style="font-family:Arial,Helvetica,sans-serif;"&gt;&lt;strong&gt;Required Education&lt;/strong&gt;&lt;br/&gt;BS in Computer Science or equivalent work experience&lt;br/&gt;&lt;br/&gt;&lt;br/&gt;&lt;strong&gt;Required Related Work Experience and Number of Years&lt;/strong&gt;&lt;br/&gt;Experience in Storage Management – 2+&lt;br/&gt;Experience in storage administration and troubleshooting - 3-5&lt;br/&gt;Previous experience working with EMC, Hitachi &amp;amp;amp; NetApp storage&lt;br/&gt;&lt;br/&gt;&lt;br/&gt;&lt;strong&gt;PREFERRED QUALIFICATIONS&lt;br/&gt;Preferred Skills/Abilities and Knowledge&lt;/strong&gt;&lt;br/&gt;Knowledge and understanding of ServiceNow &amp;amp;amp; Clarity&lt;br/&gt;Knowledge of various operating systems as it relates to fiber channel connected LUNs, Unix MPIO, PowerPath and Hitachi Dynamic Link Manager (HDLM)&lt;br/&gt;&lt;br/&gt;&lt;br/&gt;&lt;strong&gt;WORKING CONDITIONS&lt;/strong&gt;&lt;br/&gt;Office environment&lt;/span&gt;&lt;/span&gt;&lt;br/&gt;&lt;br/&gt;&lt;br/&gt;&lt;br/&gt;PHYSICAL AND MENTAL REQUIREMENTS&lt;br/&gt;Physical Requirements&lt;br/&gt;Ability to lift 40 lbs.&lt;br/&gt;Ability to sit and stand for extended periods of time&lt;br/&gt;Ability to perform after-hours tasks&lt;br/&gt;&lt;/jobdescription&gt;</t>
  </si>
  <si>
    <t>https://sjobs.brassring.com/TGnewUI/Search/home/HomeWithPreLoad?PageType=JobDetails&amp;partnerid=25160&amp;siteid=36&amp;jobid=1964851</t>
  </si>
  <si>
    <t>880affd2-9cd8-4471-a24d-855bb2cf4f48</t>
  </si>
  <si>
    <t>https://sjobs.brassring.com/TGnewUI/Search/home/HomeWithPreLoad?PageType=JobDetails&amp;partnerid=25160&amp;siteid=36&amp;jobid=1964854</t>
  </si>
  <si>
    <t>b3e70d44-f138-4f3b-9bd1-b0a08efc4b1e</t>
  </si>
  <si>
    <t>&lt;jobdescription&gt;&lt;strong&gt;At a glance:&lt;/strong&gt;&lt;ul&gt;&lt;li&gt;Are you a dedicated, client-focused professional proficient in planning and guiding the successful completion of assigned projects? &lt;/li&gt;&lt;li&gt;Can you commit to a leadership position directing teams through projects that enhance the client experience and business operations?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the Senior Project Manager, client and stakeholder satisfaction is at the center of your daily focus. You understand the needs, challenges and concerns of internal and external clients and empower them by leading all aspects of the development and implementation of assigned client-facing projects. Using the highest level of integrity, you direct projects from original concept through final implementation and drive performance through detailed monitoring and best project management practices.&lt;br/&gt;You are passionate about proactively managing large projects through strategic leadership and the successful coordination of resources. You have an aptitude for identifying roadblocks and overcoming obstacles with the ability to share this knowledge with your team. You serve as the main point of contact for projects and mentor high-performing teams across multiple regions. You flourish managing and implementing your projects in an office environment. You report to the Senior Manager, Program Management,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Be the empowering leader for assigned projects through detailed planning, management and monitoring for every step from concept to completion.&lt;/li&gt;&lt;li&gt;Successfully drive multiple projects simultaneously by establishing key stakeholder requirements and project objectives while serving as the primary project contact.&lt;/li&gt;&lt;li&gt;Meet or exceed high-quality standards and leadership expectations by implementing project management processes and methodologies to ensure on-time completions within budget.&lt;/li&gt;&lt;li&gt;Submit status updates and reports while gathering project-related feedback through meetings with internal clients of assigned projects.&lt;/li&gt;&lt;li&gt;Ensure budgets are being met by preparing preliminary and end-result cost analysis for project teams, project leadership or department management.&lt;/li&gt;&lt;li&gt;Maximize project performance by tracking costs, service levels and other metrics and improve efficiency through the development of options and recommendations.&lt;/li&gt;&lt;li&gt;Educate and assist Project Managers and project leaders to implement processes and make improvements. &lt;/li&gt;&lt;li&gt;Perform additional duties related to the position as assigned. &lt;/li&gt;&lt;/ul&gt;&lt;strong&gt;Required keys for success:&lt;/strong&gt;&lt;ul&gt;&lt;li&gt;Five or more years of project management experience.&lt;/li&gt;&lt;li&gt;Proven history of prioritizing and organizing multiple projects and assignments.&lt;/li&gt;&lt;li&gt;Ability to develop working relationships with peers and project members.&lt;/li&gt;&lt;li&gt;Solid critical thinking skills.&lt;/li&gt;&lt;li&gt;Deadline-driven with the ability to perform effectively and work independently.&lt;/li&gt;&lt;li&gt;Demonstrated ability to analyze and interpret data.&lt;/li&gt;&lt;li&gt;Proficient in Microsoft Word, Excel, PowerPoint, Project and Outlook.&lt;/li&gt;&lt;li&gt;Effective written and spoken English communication skills with all levels of an organization.&lt;/li&gt;&lt;/ul&gt;&lt;strong&gt;Your education:&lt;/strong&gt;&lt;ul&gt;&lt;li&gt;Bachelor’s degree in a related field, or an equivalent combination of education, training and experience (required).&lt;/li&gt;&lt;li&gt;Project management certification or successful completion of a recognized project management curriculum (preferred).&lt;/li&gt;&lt;/ul&gt;&lt;/jobdescription&gt;</t>
  </si>
  <si>
    <t>https://sjobs.brassring.com/TGnewUI/Search/home/HomeWithPreLoad?PageType=JobDetails&amp;partnerid=25160&amp;siteid=36&amp;jobid=1964855</t>
  </si>
  <si>
    <t>847e906f-0a9f-47a2-95a6-8a39031444e5</t>
  </si>
  <si>
    <t>https://sjobs.brassring.com/TGnewUI/Search/home/HomeWithPreLoad?PageType=JobDetails&amp;partnerid=25160&amp;siteid=36&amp;jobid=1964856</t>
  </si>
  <si>
    <t>4bfc7820-9766-469e-9d85-b884eaf8d442</t>
  </si>
  <si>
    <t>&lt;jobdescription&gt;&lt;strong&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lt;br/&gt;&lt;br/&gt;JOB SUMMARY&lt;/strong&gt;&lt;br/&gt;Responsible for design, execution, and ongoing support of mission critical platforms that enable reporting, analytics, and engineering needs across the organization. Involved in reviewing and creating innovative solutions. Passionate commitment to ship quickly and the ability to overcome technical issues in a cooperative environment.&lt;br/&gt;&lt;br/&gt;&lt;strong&gt;MAJOR DUTIES AND RESPONSIBILITIES&lt;/strong&gt;&lt;ul&gt;&lt;li&gt;Actively and consistently supports all efforts to simplify and enhance the customer experience. &lt;/li&gt;&lt;li&gt;Build and maintain systems, supporting millions of active users, with hundreds of millions of daily API calls.&lt;/li&gt;&lt;li&gt;Develop, modify, enhances and implement the infrastructure and APIs supporting our family of applications.&lt;/li&gt;&lt;li&gt;Maintain uptime and uphold SLAs for the platform.&lt;/li&gt;&lt;li&gt;Develop the infrastructure architecture strategies, standards, target architectures and roadmaps.&lt;/li&gt;&lt;li&gt;Monitor and troubleshoot moderate to complex platform quality issues.&lt;/li&gt;&lt;li&gt;Lead or Assist in leading the identification of bottlenecks and bugs, and devising solutions to these problems.&lt;/li&gt;&lt;li&gt;Lead or Assist in leading the implementation of security and advocate for data governance in the company.&lt;/li&gt;&lt;li&gt;Eye towards reducing compute, bandwidth and storage costs.&lt;/li&gt;&lt;li&gt;Ensure alignment to drive cross-platform consistency.&lt;/li&gt;&lt;/ul&gt;&lt;br/&gt;&lt;br/&gt;&lt;strong&gt;REQUIRED QUALIFICATIONS&lt;br/&gt;Skills/Abilities and Knowledge &lt;/strong&gt;&lt;ul&gt;&lt;li&gt;Ability to read, write, speak and understand English.&lt;/li&gt;&lt;li&gt;Solid understanding of code versioning tools such as Git.&lt;/li&gt;&lt;li&gt;Strong knowledge of Computer Science fundamentals (object-oriented design, data structures and algorithm design, problem solving, and complexity analysis).&lt;/li&gt;&lt;li&gt;Experience with building cloud-based, highly-automated, near real time data processing platforms.&lt;/li&gt;&lt;li&gt;Demonstrates strong problem-solving skills, especially in complex systems.&lt;/li&gt;&lt;li&gt;Ability to learn new technologies quickly.&lt;/li&gt;&lt;li&gt;Solid foundation in “bridging the divide” between software products and the infrastructure that runs it.&lt;/li&gt;&lt;li&gt;Excellent written and verbal communication skills.&lt;/li&gt;&lt;li&gt;Excellent analytical and troubleshooting abilities.&lt;/li&gt;&lt;/ul&gt;&lt;br/&gt;&lt;strong&gt;Education&lt;/strong&gt;&lt;br/&gt;Bachelor's Degree in computer science or equivalent experience&lt;br/&gt;&lt;br/&gt;&lt;strong&gt;Related Work Experience                      Number of Years&lt;/strong&gt;&lt;br/&gt;Cloud-based platform engineering role experience                 5&lt;br/&gt;Software development experience                 3&lt;br/&gt;(JavaScript, TypeScript, Java, Python)&lt;br/&gt;Exposure to SQL and non-relational databases                 3&lt;br/&gt;&lt;br/&gt;&lt;br/&gt;&lt;strong&gt;WORKING CONDITIONS &lt;/strong&gt;&lt;br/&gt;Office environment  &lt;br/&gt;&lt;br/&gt;&lt;strong&gt;EOE&lt;/strong&gt;&lt;br/&gt;Charter Communications is an Equal Opportunity Employer - Minority/Female/Veteran/Disability&lt;/jobdescription&gt;</t>
  </si>
  <si>
    <t>https://sjobs.brassring.com/TGnewUI/Search/home/HomeWithPreLoad?PageType=JobDetails&amp;partnerid=25160&amp;siteid=36&amp;jobid=1964869</t>
  </si>
  <si>
    <t>9be0b06c-3ce7-44bc-b3ae-ceb37b5e58b3</t>
  </si>
  <si>
    <t>&lt;jobdescription&gt;At a glance:&lt;ul&gt;&lt;li&gt;Do you desire a competitive salary, an uncapped sales commission and a $10,000 signing and performance bonus?&lt;/li&gt;&lt;li&gt;Are you a motivated client-focused sales expert familiar with the needs of healthcare organizations? &lt;/li&gt;&lt;li&gt;Can you commit to a consultative sales position growing existing accounts by guiding them through fiber-based networking and managed service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s Manager, you accelerate growth by highlighting Spectrum Enterprise business solutions that simplify technology and communication needs for healthcare organizations. Through your expertise and understanding of the client’s needs, you outline uniquely beneficial combinations of our voice, data and video solutions that deliver on short-term goals while creating demand for the future. You have a passion for proactively engaging with existing accounts to preemptively analyze and simplify their ever-changing technology needs. &lt;br/&gt;You are enthusiastic about our product suite and inspiring clients to share in your enthusiasm. You have developed a keen ability for identifying roadblocks and overcoming obstacles to increase business and enhance the client experience. You flourish in an office environment and excel with traveling to manage accounts within a specified footprint. You report directly to the Manager of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impactful member of the sales team through the achievement of monthly sales and revenue goals.&lt;/li&gt;&lt;li&gt;Serve as an advocate and grow key relationships within named accounts and develop tailored product solutions for their complex business needs.&lt;/li&gt;&lt;li&gt;Entice clients by creating and presenting product proposals and benefits that align with their needs.&lt;/li&gt;&lt;li&gt;Drive the sales process by identifying target healthcare contacts for product portfolios and facilitating face-to-face meetings.&lt;/li&gt;&lt;li&gt;Maintain an accurate client database to report on sales activities.&lt;/li&gt;&lt;li&gt;Ensure successful client implementations by establishing data control procedures and working with regulatory agencies.&lt;/li&gt;&lt;li&gt;Maintain quality service and encourage long-term retention through coordinated efforts with the Account Executives, Sales Engineering and Marketing teams.&lt;/li&gt;&lt;li&gt;Expedite the sales process by assisting with fund acquisitions.&lt;/li&gt;&lt;li&gt;Develop key sales skills and techniques by participating in training sessions.&lt;/li&gt;&lt;/ul&gt;&lt;strong&gt;Required keys for success:&lt;/strong&gt;&lt;ul&gt;&lt;li&gt;Three or more years of experience in pharmaceutical, surgical, hospital or healthcare sales.&lt;/li&gt;&lt;li&gt;Five or more years of strategic business-to-business (B2B) sales experience or account management with a proven record meeting $3,000 monthly goals.&lt;/li&gt;&lt;li&gt;Expert of Health Insurance Portability and Accountability Act (HIPAA) and compliance regulations.&lt;/li&gt;&lt;li&gt;Strong network building with the ability to identify and cultivate market opportunities in assigned accounts.&lt;/li&gt;&lt;li&gt;Deadline-driven with the ability to multi-task and manage change within a team environment.&lt;/li&gt;&lt;li&gt;Familiar with Salesforce, ICOMS, CSG or other billing systems.&lt;/li&gt;&lt;li&gt;Valid driver’s license, a safe driving record and availability to travel.&lt;/li&gt;&lt;li&gt;Quick learner with the ability to apply concepts and knowledge in the field.&lt;/li&gt;&lt;li&gt;Effective written and spoken English communication skills with all levels of an organization.&lt;/li&gt;&lt;/ul&gt;&lt;strong&gt;How you will stand out from the crowd:&lt;/strong&gt;&lt;ul&gt;&lt;li&gt;Five or more years of experience selling data, voice, cloud and video solutions.&lt;/li&gt;&lt;li&gt;Proficient in Microsoft Word, Excel, PowerPoint, Outlook and Visio.&lt;/li&gt;&lt;li&gt;Experience in another sales channel or in tele-sales on embedded accounts.&lt;/li&gt;&lt;li&gt;Positive attitude and confident when presenting technical information to high-level clients.&lt;/li&gt;&lt;li&gt;Coachable with a proven ability to work independently. &lt;/li&gt;&lt;li&gt;Familiar with Spectrum Enterprise product suite and culture.&lt;/li&gt;&lt;li&gt;Solid analytical and interpersonal skills.&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4874</t>
  </si>
  <si>
    <t>c8a164a4-5a51-40dd-9104-e2c4cc841c07</t>
  </si>
  <si>
    <t>&lt;jobdescription&gt;&lt;strong&gt;JOB SUMMARY&lt;/strong&gt;&lt;br/&gt;Do you have a passion for mobile phones?  How would you like to bring the latest Apple, Samsung, Motorola and Google devices to market?&lt;br/&gt;Spectrum Mobile Product is in need of an experienced end to end Sr. Project Manager to coordinate our mobile device launches.&lt;br/&gt;&lt;br/&gt;Responsible for managing, planning, monitoring and reporting on key projects from conception through implementation. Performs a variety of tasks. Manages project details, data collection, reporting and communication to successfully drive project efforts.&lt;br/&gt;&lt;br/&gt;&lt;br/&gt;&lt;strong&gt;MAJOR DUTIES AND RESPONSIBILITIES&lt;/strong&gt;&lt;ul&gt;&lt;li&gt;Actively and consistently supports all efforts to simplify and enhance the customer experience.&lt;/li&gt;&lt;li&gt;Plans, manages, and monitors projects from concept through implementation for projects. &lt;/li&gt;&lt;li&gt;Manages day-to-day operational aspects of all assigned projects and gains consensus from stakeholders to ensure successful implementation.&lt;/li&gt;&lt;li&gt;Establishes project management processes and methodologies to ensure assigned projects are delivered on time, within budget and meet high quality standards and Leadership expectations using the appropriate tools.&lt;/li&gt;&lt;li&gt;Meets with internal customers of an assigned project to provide status updates and reports and gather project-related feedback.&lt;/li&gt;&lt;li&gt;Responsible for handling multiple projects simultaneously.&lt;/li&gt;&lt;li&gt;Tracks costs and performance, service levels and other metrics required to ensure project goals and objectives are met.&lt;/li&gt;&lt;li&gt;Performs other duties as requested.&lt;/li&gt;&lt;/ul&gt;&lt;br/&gt;&lt;br/&gt;&lt;strong&gt;REQUIRED QUALIFICATIONS&lt;br/&gt;Required Skills/Abilities and Knowledge&lt;/strong&gt;&lt;ul&gt;&lt;li&gt;Ability to read, write and speak the English language to communicate with employees, customers, suppliers, in person , on the phone, and by written communication in a clear, straight-forward, and professional manner&lt;/li&gt;&lt;li&gt;Ability to prioritize and organize effectively and manage multiple projects and assignments&lt;/li&gt;&lt;li&gt;Ability to develop strong working relationships with peers and project members&lt;/li&gt;&lt;li&gt;Effective critical thinking skills&lt;/li&gt;&lt;li&gt;Proven ability to perform effectively in a fast-paced environment&lt;/li&gt;&lt;li&gt;Knowledge and ability to use computer and software applications including Microsoft Project&lt;/li&gt;&lt;li&gt;Ability to analyze and interpret data&lt;/li&gt;&lt;/ul&gt;&lt;br/&gt;&lt;strong&gt;Required Education&lt;/strong&gt;&lt;br/&gt;Bachelor’s degree in related field or equivalent work experience&lt;br/&gt;&lt;br/&gt;&lt;strong&gt;Required Related Work Experience and Number of Years&lt;/strong&gt;&lt;br/&gt;Project management - 2-5&lt;br/&gt;&lt;br/&gt;&lt;br/&gt;&lt;strong&gt;PREFERRED QUALIFICATIONS&lt;br/&gt;Preferred Education&lt;/strong&gt;&lt;br/&gt;Project Management certification or successful completion of a recognized project management curriculum&lt;br/&gt;&lt;br/&gt;&lt;br/&gt;&lt;strong&gt;WORKING CONDITIONS&lt;/strong&gt;&lt;br/&gt;Office environment&lt;br/&gt;Some travel required&lt;br/&gt;&lt;br/&gt;&lt;strong&gt;EOE&lt;/strong&gt;&lt;br/&gt;Charter Communications is an Equal Opportunity Employer - Minority/Female/Veteran/Disability&lt;/jobdescription&gt;</t>
  </si>
  <si>
    <t>https://sjobs.brassring.com/TGnewUI/Search/home/HomeWithPreLoad?PageType=JobDetails&amp;partnerid=25160&amp;siteid=36&amp;jobid=1964876</t>
  </si>
  <si>
    <t>7bc31aa4-d465-4ee4-b940-7f60c60dd2bc</t>
  </si>
  <si>
    <t>Senior Director, Human Resources</t>
  </si>
  <si>
    <t>&lt;jobdescription&gt;&lt;span style="font-size:11pt"&gt;&lt;span style="line-height:normal"&gt;&lt;span style="font-family:Calibri,sans-serif"&gt;&lt;b&gt;&lt;span style="font-size:12.0pt"&gt;&lt;span style="color:#333333"&gt;JOB SUMMARY&lt;/span&gt;&lt;/span&gt;&lt;/b&gt;&lt;/span&gt;&lt;/span&gt;&lt;/span&gt;&lt;br/&gt;&lt;br/&gt;&lt;span style="font-size:11pt"&gt;&lt;span style="line-height:normal"&gt;&lt;span style="font-family:Calibri,sans-serif"&gt;&lt;span style="font-size:12.0pt"&gt;This is an exciting opportunity to join Charter Communications as part of the Human Resource function supporting our Customer Operations organization.  Charter Communications, operating under the Spectrum Brand, is a Fortune 100 company committed to driving excellence in Customer Service.  Customer Operations is responsible for ensuring those positive experiences for more than 31 million residential and small-to-medium sized business (SMB) customers across 41 states.&lt;/span&gt;&lt;/span&gt;&lt;/span&gt;&lt;/span&gt;&lt;br/&gt;&lt;br/&gt;&lt;span style="font-size:11pt"&gt;&lt;span style="line-height:normal"&gt;&lt;span style="font-family:Calibri,sans-serif"&gt;&lt;span style="font-size:12.0pt"&gt;&lt;span style="color:#333333"&gt;The Sr. Director, Human Resources collaborates with various senior leaders to ensure Human Resources strategies and initiatives are in alignment with all short- and long-term business goals. With a team of five, this role is responsible for creating and delivering HR strategies, policies, and programs in the areas of organizational design, talent management, recruitment, employee relations, and employee engagement.  Supporting a geographically dispersed employee base of over 1200, this leader will combine HR mastery, industry knowledge, and business acumen to create, implement and enhance consistent practices to ensure stable service and resolve complex HR issues within a fast paced and dynamic business environment.&lt;/span&gt;&lt;/span&gt;&lt;/span&gt;&lt;/span&gt;&lt;/span&gt;&lt;br/&gt;&lt;br/&gt;&lt;span style="font-size:11pt"&gt;&lt;span style="background:white"&gt;&lt;span style="line-height:normal"&gt;&lt;span style="font-family:Calibri,sans-serif"&gt;&lt;b&gt;&lt;span style="font-size:12.0pt"&gt;&lt;span style="color:#333333"&gt;MAJOR DUTIES AND RESPONSIBILITIES&lt;/span&gt;&lt;/span&gt;&lt;/b&gt;&lt;br/&gt;&lt;span style="font-size:12.0pt"&gt;Consult with senior leadership on the various organization, talent, and employee engagement related initiatives.&lt;/span&gt;&lt;/span&gt;&lt;/span&gt;&lt;/span&gt;&lt;/span&gt;&lt;br/&gt;&lt;br/&gt;&lt;span style="font-size:11pt"&gt;&lt;span style="line-height:normal"&gt;&lt;span style="font-family:Calibri,sans-serif"&gt;&lt;span style="font-size:12.0pt"&gt;Partner with senior leadership to translate organizational business objectives into supporting HR strategy and accompanying action plans&lt;/span&gt;&lt;/span&gt;&lt;/span&gt;&lt;/span&gt;&lt;br/&gt;&lt;br/&gt;&lt;span style="font-size:11pt"&gt;&lt;span style="background:white"&gt;&lt;span style="line-height:normal"&gt;&lt;span style="font-family:Calibri,sans-serif"&gt;&lt;span style="font-size:12.0pt"&gt;&lt;span style="background:white"&gt;Consult on organizational design and change initiatives including communication plans&lt;/span&gt;&lt;/span&gt;&lt;/span&gt;&lt;/span&gt;&lt;/span&gt;&lt;/span&gt;&lt;br/&gt;&lt;br/&gt;&lt;span style="font-size:11pt"&gt;&lt;span style="background:white"&gt;&lt;span style="line-height:normal"&gt;&lt;span style="font-family:Calibri,sans-serif"&gt;&lt;span style="font-size:12.0pt"&gt;Analyze and evaluate attrition, retention, and performance data / themes of in order to identify root cause and make recommendations for improvement&lt;/span&gt;&lt;/span&gt;&lt;/span&gt;&lt;/span&gt;&lt;/span&gt;&lt;br/&gt;&lt;br/&gt;&lt;br/&gt;&lt;span style="font-size:11pt"&gt;&lt;span style="background:white"&gt;&lt;span style="line-height:normal"&gt;&lt;span style="font-family:Calibri,sans-serif"&gt;&lt;span style="font-size:12.0pt"&gt;&lt;span style="background:white"&gt;Oversee recruiting and staffing needs in partnership with the Talent Acquisition team&lt;/span&gt;&lt;/span&gt;&lt;/span&gt;&lt;/span&gt;&lt;/span&gt;&lt;/span&gt;&lt;br/&gt;&lt;br/&gt;&lt;span style="font-size:11pt"&gt;&lt;span style="background:white"&gt;&lt;span style="line-height:normal"&gt;&lt;span style="font-family:Calibri,sans-serif"&gt;&lt;span style="font-size:12.0pt"&gt;&lt;span style="background:white"&gt;Conduct employee investigations and oversee all escalated employee issues, including ethics point reports, partnering with Employee Relations team when necessary&lt;/span&gt;&lt;/span&gt;&lt;/span&gt;&lt;/span&gt;&lt;/span&gt;&lt;/span&gt;&lt;br/&gt;&lt;br/&gt;&lt;br/&gt;&lt;span style="font-size:11pt"&gt;&lt;span style="background:white"&gt;&lt;span style="line-height:normal"&gt;&lt;span style="font-family:Calibri,sans-serif"&gt;&lt;span style="font-size:12.0pt"&gt;&lt;span style="background:white"&gt;Provide guidance to ensure the successful deployment of various HR processes – Goal Setting, Development Planning, Talent Review and Mid- Year / Year End process&lt;/span&gt;&lt;/span&gt;&lt;/span&gt;&lt;/span&gt;&lt;/span&gt;&lt;/span&gt;&lt;br/&gt;&lt;br/&gt;&lt;span style="font-size:11pt"&gt;&lt;span style="line-height:normal"&gt;&lt;span style="font-family:Calibri,sans-serif"&gt;&lt;span style="font-size:12.0pt"&gt;Hire, develop, coach and manage performance and of direct reports &lt;/span&gt;&lt;/span&gt;&lt;/span&gt;&lt;/span&gt;&lt;br/&gt;&lt;br/&gt;&lt;span style="font-size:11pt"&gt;&lt;span style="background:white"&gt;&lt;span style="line-height:normal"&gt;&lt;span style="font-family:Calibri,sans-serif"&gt;&lt;span style="font-size:12.0pt"&gt;&lt;span style="background:white"&gt;Ensure legal compliance with all applicable local state and federal employment laws, including but not limited to FLSA, FMLA and ADA to minimize risk/exposure to the company&lt;/span&gt;&lt;/span&gt;&lt;/span&gt;&lt;/span&gt;&lt;/span&gt;&lt;/span&gt;&lt;br/&gt;&lt;br/&gt;&lt;span style="font-size:11pt"&gt;&lt;span style="line-height:normal"&gt;&lt;span style="font-family:Calibri,sans-serif"&gt;&lt;span style="font-size:12.0pt"&gt;Participate in budget and forecasting planning and manage departmental expenses for the designated client group&lt;br/&gt;&lt;br/&gt;Perform other duties as requested&lt;/span&gt;&lt;/span&gt;&lt;/span&gt;&lt;/span&gt;&lt;br/&gt;&lt;br/&gt;&lt;span style="font-size:11pt"&gt;&lt;span style="line-height:normal"&gt;&lt;span style="font-family:Calibri,sans-serif"&gt;&lt;span style="font-size:12.0pt"&gt;&lt;span style="color:#333333"&gt;&lt;b&gt;REQUIRED QUALIFICATIONS&lt;/b&gt;&lt;br/&gt;&lt;b&gt;Skills/Abilities and Knowledge&lt;/b&gt;&lt;br/&gt;Ability to design/develop strategic HR initiatives that meet business objectives&lt;/span&gt;&lt;/span&gt;&lt;/span&gt;&lt;/span&gt;&lt;/span&gt;&lt;br/&gt;&lt;span style="font-size:11pt"&gt;&lt;span style="line-height:normal"&gt;&lt;span style="font-family:Calibri,sans-serif"&gt;&lt;span style="font-size:12.0pt"&gt;&lt;span style="color:#333333"&gt;Ability to analyze and interpret data in order to build a business case and make recommendations&lt;/span&gt;&lt;/span&gt;&lt;/span&gt;&lt;/span&gt;&lt;/span&gt;&lt;br/&gt;&lt;span style="font-size:11pt"&gt;&lt;span style="line-height:normal"&gt;&lt;span style="font-family:Calibri,sans-serif"&gt;&lt;span style="font-size:12.0pt"&gt;Ability to coach, mentor, develop and manage performance of team members &lt;/span&gt;&lt;/span&gt;&lt;/span&gt;&lt;/span&gt;&lt;br/&gt;&lt;span style="font-size:11pt"&gt;&lt;span style="line-height:normal"&gt;&lt;span style="font-family:Calibri,sans-serif"&gt;&lt;span style="font-size:12.0pt"&gt;Ability to prioritize and organize multiple priorities, meet deadlines in a fast-paced, dynamic environment&lt;/span&gt;&lt;/span&gt;&lt;/span&gt;&lt;/span&gt;&lt;br/&gt;&lt;span style="font-size:11pt"&gt;&lt;span style="line-height:normal"&gt;&lt;span style="font-family:Calibri,sans-serif"&gt;&lt;span style="font-size:12.0pt"&gt;Strong business acumen, project management, consulting, influencing, analytic and communication skills&lt;/span&gt;&lt;/span&gt;&lt;/span&gt;&lt;/span&gt;&lt;br/&gt;&lt;span style="font-size:11pt"&gt;&lt;span style="line-height:normal"&gt;&lt;span style="font-family:Calibri,sans-serif"&gt;&lt;span style="font-size:12.0pt"&gt;Expert knowledge in the various aspects of Human Resources (laws, recruitment, employee relations etc.)&lt;/span&gt;&lt;/span&gt;&lt;/span&gt;&lt;/span&gt;&lt;br/&gt;&lt;span style="font-size:11pt"&gt;&lt;span style="background:white"&gt;&lt;span style="line-height:normal"&gt;&lt;span style="font-family:Calibri,sans-serif"&gt;&lt;span style="font-size:12.0pt"&gt;Ability to navigate complex issues and subject matter with considerable sensitivity, discretion, and judgment&lt;/span&gt;&lt;/span&gt;&lt;/span&gt;&lt;/span&gt;&lt;/span&gt;&lt;br/&gt;&lt;span style="font-size:11pt"&gt;&lt;span style="line-height:normal"&gt;&lt;span style="font-family:Calibri,sans-serif"&gt;&lt;span style="font-size:12.0pt"&gt;Strong PC skills and MS Office skills – Expert in Excel and PowerPoint&lt;/span&gt;&lt;/span&gt;&lt;/span&gt;&lt;/span&gt;&lt;br/&gt;&lt;br/&gt;&lt;b&gt;&lt;span style="font-size:12.0pt"&gt;&lt;span style="line-height:107%"&gt;&lt;span calibri="" style="font-family:"&gt;&lt;span style="color:#333333"&gt;Education&lt;/span&gt;&lt;/span&gt;&lt;/span&gt;&lt;/span&gt;&lt;/b&gt;&lt;br/&gt;&lt;span style="font-size:12.0pt"&gt;&lt;span style="line-height:107%"&gt;&lt;span calibri="" style="font-family:"&gt;&lt;span style="color:#333333"&gt;Bachelor’s Degree in human resources, business, or organizational behavior or related field&lt;br/&gt;Master’s Degree Preferred&lt;br/&gt;&lt;br/&gt;&lt;b&gt;Certifications and/or Licenses&lt;/b&gt;&lt;br/&gt;Certifications for Human Resource Professionals (PHR, SPHR) preferred&lt;br/&gt;&lt;br/&gt;&lt;b&gt;Related Work Experience&lt;/b&gt;&lt;br/&gt;10+ years Human Resources Generalist experience, ideally in a multi-location environment with a large employee base&lt;br/&gt;5+ years management experience&lt;/span&gt;&lt;/span&gt;&lt;/span&gt;&lt;/span&gt;&lt;/jobdescription&gt;</t>
  </si>
  <si>
    <t>https://sjobs.brassring.com/TGnewUI/Search/home/HomeWithPreLoad?PageType=JobDetails&amp;partnerid=25160&amp;siteid=36&amp;jobid=1964879</t>
  </si>
  <si>
    <t>250ec3c8-a48d-47b4-ac42-ce321b01d26a</t>
  </si>
  <si>
    <t>https://sjobs.brassring.com/TGnewUI/Search/home/HomeWithPreLoad?PageType=JobDetails&amp;partnerid=25160&amp;siteid=36&amp;jobid=1964894</t>
  </si>
  <si>
    <t>71074956-267a-42a7-8db4-7c872938df9a</t>
  </si>
  <si>
    <t>2022-2023 Teacher Aide (6th Grade) @ Jay Shideler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ovide a well organized, smoothly functioning class environment in which students can take full advantage of the instructional program and available resource materials.&lt;/p&gt;&lt;p&gt;SALARY:&amp;nbsp;$10.00/hour&amp;nbsp;&lt;/p&gt;&lt;p&gt;TERM OF EMPLOYMENT: 7&amp;nbsp;hours/day (benefits-eligible)&amp;nbsp;&lt;/p&gt;&lt;p&gt;*This is a temporary position for the 2022-2023 school year, and will end on 5/24/2022.&lt;/p&gt;&lt;p&gt;REPORTS TO: Supervising Teacher&lt;/p&gt;&lt;/div&gt;&lt;/section&gt;&lt;section class="job-section" id="st-qualifications"&gt;&lt;div&gt;&lt;p class="googlejobs-paragraph--empty"&gt;&lt;/p&gt;&lt;h2 class="title"&gt;Qualifications&lt;/h2&gt;&lt;/div&gt;&lt;div class="wysiwyg" itemprop="qualifications"&gt;&lt;p&gt;1. College Degree (III) high school diploma or equivalent (II).&lt;/p&gt;&lt;p&gt;2. Demonstrated aptitude for work to be performed.&lt;/p&gt;&lt;p&gt;3. Such alternatives to the above qualifications as are determined to be appropriate and acceptable.&lt;/p&gt;&lt;p&gt;&lt;a href="https://docs.google.com/document/d/10qgx3TKxCFVykxqcwzSL3bOfxxejYAYt/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1285746-2022-2023-teacher-aide-6th-grade-jay-shideler-elementary</t>
  </si>
  <si>
    <t>de632bd7-51ae-42ac-9215-1025baff0d3a</t>
  </si>
  <si>
    <t>2022-2023 Paraeducator @ Farley Elementary</t>
  </si>
  <si>
    <t>https://jobs.smartrecruiters.com/Auburn-WashburnUSD437/743999841277541-2022-2023-paraeducator-farley-elementary</t>
  </si>
  <si>
    <t>a467808e-4045-4069-89a2-4d5935f9e29c</t>
  </si>
  <si>
    <t>2022-2023 Paraeducator @ Jay Shideler Elementary</t>
  </si>
  <si>
    <t>https://jobs.smartrecruiters.com/Auburn-WashburnUSD437/743999841272057-2022-2023-paraeducator-jay-shideler-elementary</t>
  </si>
  <si>
    <t>9706e1b8-b3f4-43c5-be85-00794e565665</t>
  </si>
  <si>
    <t>2022-2023 Assistive Technology Aide @ Indian Hills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sistive Technology Aides support teachers’ use of technology hardware and software through troubleshooting and training. Assistive Technology Aides provide a building level response for setup, maintenance, and basic troubleshooting of classroom technology to minimize disruptions in the instructional process.&amp;nbsp; Assistive Technology Aides design digital approaches to curricular content using technology tools to increase the access for all learners.&amp;nbsp; Collaborating with Information Technology staff, Teaching and Learning staff, building principals, and teachers, Assistive Technology Aides create tools and train students to use digital tools to facilitate learning.&lt;/p&gt;&lt;p&gt;&lt;strong&gt;SALARY:&lt;/strong&gt;&amp;nbsp; $13.00/hour&lt;/p&gt;&lt;p&gt;&lt;strong&gt;TERM OF EMPLOYMENT:&amp;nbsp;&lt;/strong&gt;&amp;nbsp;8 hours/day, 190 days/year (benefits-eligible)&lt;/p&gt;&lt;p&gt;&lt;strong&gt;REPORTS TO&lt;/strong&gt;&lt;strong&gt;:&lt;/strong&gt;&amp;nbsp; Building Librarian&lt;/p&gt;&lt;/div&gt;&lt;/section&gt;&lt;section class="job-section" id="st-qualifications"&gt;&lt;div&gt;&lt;p class="googlejobs-paragraph--empty"&gt;&lt;/p&gt;&lt;h2 class="title"&gt;Qualifications&lt;/h2&gt;&lt;/div&gt;&lt;div class="wysiwyg" itemprop="qualifications"&gt;&lt;p&gt;&lt;u&gt;Required&lt;/u&gt;&lt;/p&gt;&lt;p&gt;●&amp;nbsp;&amp;nbsp;&amp;nbsp;&amp;nbsp; Experience with and a growth mindset toward using technology to support quality instruction&lt;/p&gt;&lt;p&gt;&lt;u&gt;Preferred&lt;/u&gt;&lt;/p&gt;&lt;p&gt;●&amp;nbsp;&amp;nbsp;&amp;nbsp;&amp;nbsp; Degree in education, educational technology, curriculum and instruction, or other related field&lt;/p&gt;&lt;p&gt;●&amp;nbsp;&amp;nbsp;&amp;nbsp;&amp;nbsp; Google Certification (Level 1) - Training provided if certification is not held&lt;/p&gt;&lt;p&gt;●&amp;nbsp;&amp;nbsp;&amp;nbsp;&amp;nbsp; Successful, recent, and relevant experience with digital educational hardware and software.&lt;/p&gt;&lt;p&gt;&lt;a href="https://docs.google.com/document/d/11FiIb5Mp_kmCSCizhDFc29rJtwKYJuQx/edit?usp=sharing&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1276161-2022-2023-assistive-technology-aide-indian-hills-elementary</t>
  </si>
  <si>
    <t>b4df377c-5ab7-4ba7-9c87-dc43407192a6</t>
  </si>
  <si>
    <t>https://jobs.smartrecruiters.com/Auburn-WashburnUSD437/743999840804131-2022-2023-paraeducator-washburn-rural-high-school</t>
  </si>
  <si>
    <t>3eec549c-91f1-4acf-9726-182a16a82717</t>
  </si>
  <si>
    <t>2022-2023 Music Aide @ Farley and Indian Hills Elementary Schools</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music aide you will assist students and the teacher during music instruction.&amp;nbsp; You will prepare classroom activities, work with small groups of students, and guide individualized work for students.&amp;nbsp; In this role, you will build relationships with students and support them in the development of their skills.&lt;/p&gt;&lt;p&gt;*This position will be working at both Indian Hills and Farley Elementaries.&lt;/p&gt;&lt;p&gt;&lt;strong&gt;SALARY:&amp;nbsp;&lt;/strong&gt;$10.00/hour&lt;/p&gt;&lt;p&gt;&lt;strong&gt;TERM OF EMPLOYMENT:&lt;/strong&gt;&amp;nbsp;7&amp;nbsp;hours/day, 9 months/year (benefits-eligible)&lt;/p&gt;&lt;p&gt;&lt;strong&gt;REPORTS TO: &lt;/strong&gt;Supervising Teacher&lt;/p&gt;&lt;/div&gt;&lt;/section&gt;&lt;section class="job-section" id="st-qualifications"&gt;&lt;div&gt;&lt;p class="googlejobs-paragraph--empty"&gt;&lt;/p&gt;&lt;h2 class="title"&gt;Qualifications&lt;/h2&gt;&lt;/div&gt;&lt;div class="wysiwyg" itemprop="qualifications"&gt;&lt;p&gt;1. College Degree (III) high school diploma or equivalent (II).&lt;/p&gt;&lt;p&gt;2. Demonstrated aptitude for work to be performed.&lt;/p&gt;&lt;p&gt;3. Such alternatives to the above qualifications as are determined to be appropriate and acceptable.&lt;/p&gt;&lt;p&gt;&lt;a href="https://docs.google.com/document/d/1BNHMzYvCr4B-_o25E5p8XUDeeefl1Fic3rj9pihcnOE/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0783462-2022-2023-music-aide-farley-and-indian-hills-elementary-schools</t>
  </si>
  <si>
    <t>3aac3c27-7bc8-43bf-a1e8-332f89ae3fb9</t>
  </si>
  <si>
    <t>Social Studies Teacher @ Washburn Rural High School</t>
  </si>
  <si>
    <t>https://jobs.smartrecruiters.com/Auburn-WashburnUSD437/743999840776261-social-studies-teacher-washburn-rural-high-school</t>
  </si>
  <si>
    <t>4d104c1f-bae0-41ce-9e96-dc6be123e15e</t>
  </si>
  <si>
    <t>https://jobs.smartrecruiters.com/Auburn-WashburnUSD437/743999840750391-custodian-night-washburn-rural-high-school</t>
  </si>
  <si>
    <t>830f4598-c4c5-4117-8e13-6154096cc605</t>
  </si>
  <si>
    <t>2022-2023 Library Clerk @ Farley Elementary</t>
  </si>
  <si>
    <t>https://jobs.smartrecruiters.com/Auburn-WashburnUSD437/743999840739722-2022-2023-library-clerk-farley-elementary</t>
  </si>
  <si>
    <t>e2b19afe-70b6-4a7d-9ada-59d120553556</t>
  </si>
  <si>
    <t>2022-2023 School Bus Driver/Groundskeeper</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lt;strong&gt;*This is a combined full-time position, working 5 hours/day as a bus driver and 3 hours/day as a groundskeeper.&amp;nbsp; On non-school days (including summer), this position will be working 8 hours/day as a groundskeeper.&lt;/strong&gt;&lt;/p&gt;&lt;p&gt;- As a school bus driver, you will provide safe and efficient transportation so that students&amp;nbsp;may enjoy the fullest possible advantage from the district’s curriculum and extracurricular program.&lt;/p&gt;&lt;p&gt;SALARY: $15.00-$21.25/hour (wage determined by&amp;nbsp;years&amp;nbsp;of relevant experience)&lt;/p&gt;&lt;p&gt;REPORTS TO:&amp;nbsp;Supervisor of Transportation&lt;/p&gt;&lt;p&gt;*Previous bus driving experience helpful, but not required.&lt;/p&gt;&lt;p&gt;**Paid training and assistance obtaining Commercial Driver's License (CDL) with S&amp;amp;P Endorsement provided.&lt;/p&gt;&lt;p&gt;- As a groundskeeper, you will support and sustain the District’s Grounds Maintenance program.&amp;nbsp; Maintain the grounds and athletic fields at all district sites to a high standard of appearance and function.&lt;/p&gt;&lt;p&gt;SALARY: $12.00/$17.00/hour (wage determined by years of relevant experience)&lt;/p&gt;&lt;p&gt;REPORTS TO:&amp;nbsp;Grounds Crew Lead&lt;/p&gt;&lt;/div&gt;&lt;/section&gt;&lt;section class="job-section" id="st-qualifications"&gt;&lt;div&gt;&lt;p class="googlejobs-paragraph--empty"&gt;&lt;/p&gt;&lt;h2 class="title"&gt;Qualifications&lt;/h2&gt;&lt;/div&gt;&lt;div class="wysiwyg" itemprop="qualifications"&gt;&lt;p&gt;&lt;u&gt;School Bus Driver&lt;/u&gt;&lt;/p&gt;&lt;ol&gt;&lt;li&gt;High school graduate or equivalent.&lt;/li&gt;&lt;li&gt;Hold a valid Kansas Commercial Driver’s License (C.D.L. B or A with S &amp;amp; P Endorsements) OR ability to attend training and obtain Kansas Commercial Driver’s License&lt;/li&gt;&lt;li&gt;Thorough knowledge of traffic laws, bus regulations, district policies, rules, and transportation regulations.&lt;/li&gt;&lt;li&gt;Good driving skills.&lt;/li&gt;&lt;li&gt;No serious driving violations.&lt;/li&gt;&lt;li&gt;Ability to pass a bus driver physical examination.&lt;/li&gt;&lt;li&gt;Ability to pass a Medic First Aid Course.&lt;/li&gt;&lt;li&gt;Ability to pass a Defensive Driving Course.&lt;/li&gt;&lt;li&gt;Ability to maintain good discipline on bus.&lt;/li&gt;&lt;li&gt;Ability to get along well with students, patrons, and staff; exercising courtesy and&amp;nbsp;tact.&lt;/li&gt;&lt;li&gt;Experience driving a bus preferred.&lt;/li&gt;&lt;li&gt;Such alternatives to the above qualifications as are determined to be&amp;nbsp; appropriate and acceptable.&lt;/li&gt;&lt;li&gt;Must be 18 years of age or over.&lt;/li&gt;&lt;li&gt;Attend and/or watch required safety meetings.&lt;/li&gt;&lt;/ol&gt;&lt;p&gt;&lt;a href="https://docs.google.com/document/d/1T1fcJ8TEObbaG_8ADc_CnWnUz6Md_yasuvGorJxt3xs/edit?usp=sharing"&gt;Link to Full Job Description&lt;/a&gt;&lt;/p&gt;&lt;p&gt;&lt;u&gt;Groundskeeper&lt;/u&gt;&lt;/p&gt;&lt;ol&gt;&lt;li&gt;&lt;p&gt;High School Diploma or equivalent.&lt;/p&gt;&lt;/li&gt;&lt;li&gt;&lt;p&gt;Successful completion of a course of study in Turf management, Horticultural Science, Arborist studies, Grounds Maintenance or an equivalent combination of documented experience and training that provides the required knowledge, skills, and abilities to perform the essential functions of the job.&lt;/p&gt;&lt;/li&gt;&lt;li&gt;&lt;p&gt;Documented basic knowledge of standard practices in the care of trees, shrubs, flowers, and grasses.&lt;/p&gt;&lt;/li&gt;&lt;li&gt;&lt;p&gt;Documented working knowledge of one or more of the District’s maintenance trades such as: carpentry, plumbing, painting, or electrical.&lt;/p&gt;&lt;/li&gt;&lt;li&gt;&lt;p&gt;Be able to efficiently read, thoroughly understand, and appropriately apply technical information in equipment and facilities maintenance manuals, technical bulletins, blue prints, and associated grounds keeping literature.&lt;/p&gt;&lt;/li&gt;&lt;li&gt;&lt;p&gt;Possess or have ability to obtain the State of Kansas Commercial Pesticide and Herbicide Applicator Certification.&amp;nbsp;&lt;/p&gt;&lt;/li&gt;&lt;li&gt;&lt;p&gt;Ability to successfully follow directions and to get along with others.&lt;/p&gt;&lt;/li&gt;&lt;li&gt;&lt;p&gt;Documented ability to drive and operate the following: medium to large trucks up to 35 GVW; tractors up to seventy horsepower; mowers up to self-propelled 30 horsepower; standard skid-steer; and a variety of standard farm, lawn, and turf management equipment.&lt;/p&gt;&lt;/li&gt;&lt;li&gt;&lt;p&gt;Knowledge and ability to care for and maintain the machines, equipment, and hand tools used in the ground maintenance duties.&lt;/p&gt;&lt;/li&gt;&lt;li&gt;&lt;p&gt;Display initiative and tact while utilizing time and performing skills efficiently.&lt;/p&gt;&lt;/li&gt;&lt;li&gt;&lt;p&gt;Ability to maintain safe equipment and safe work practices.&lt;/p&gt;&lt;/li&gt;&lt;li&gt;&lt;p&gt;Such alternatives to the above qualifications that are determined to be appropriate and acceptable for the job essential functions.&lt;/p&gt;&lt;/li&gt;&lt;li&gt;&lt;p&gt;Be able to perform all essential duties of the job description and meet all physical requirements.&lt;/p&gt;&lt;/li&gt;&lt;/ol&gt;&lt;p&gt;&lt;a href="https://docs.google.com/document/d/1TtAaQSdrPKTifQaLUhLkqFVGWjfJv7iEgCd2DnD5o1E/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40677096-2022-2023-school-bus-driver-groundskeeper</t>
  </si>
  <si>
    <t>fbbf2a87-5bac-4393-8c23-52392fa51786</t>
  </si>
  <si>
    <t>https://jobs.smartrecruiters.com/Auburn-WashburnUSD437/743999840658476-2022-2023-paraeducator-pauline-south-intermediate</t>
  </si>
  <si>
    <t>e8fd56fd-56af-481e-bf7a-415dc76a01b6</t>
  </si>
  <si>
    <t>Frontend Software Engineer (USA Remote)</t>
  </si>
  <si>
    <t>&lt;section class="job-section" id="st-companyDescription"&gt;&lt;div&gt;&lt;p class="googlejobs-paragraph--empty"&gt;&lt;/p&gt;&lt;h2 class="title"&gt;Company Description&lt;/h2&gt;&lt;/div&gt;&lt;div class="wysiwyg"&gt;&lt;p&gt;&lt;strong&gt;MUST BE U.S. BASED&lt;/strong&gt;&lt;/p&gt;&lt;p&gt;&lt;strong&gt;100% REMOTE&lt;/strong&gt;&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is looking for an experienced front-end engineer to help us build user-facing applications used by millions of students, teachers, and administrators. This is a high-impact role in which you will:&lt;/p&gt;&lt;ul&gt;&lt;li&gt;Collaborate cross-functionally with the Engineering, Product, Quality Assurance, and Support teams&lt;/li&gt;&lt;li&gt;Implement end-to-end solutions for Turnitin’s next generation of academic integrity products&lt;/li&gt;&lt;li&gt;Break down large projects and features into independently workable/shippable milestones and stories&lt;/li&gt;&lt;li&gt;Write readable, testable, and maintainable code&lt;/li&gt;&lt;li&gt;Contribute throughout the front-end stack, developing features and reusable components for performant, accessible JavaScript applications that enable users to submit, view, and interact with documents they have written within the context of our integrity products&lt;/li&gt;&lt;li&gt;Make contributions to both the short- and long-term development of our products and team processes&lt;/li&gt;&lt;/ul&gt;&lt;p&gt;You should&lt;/p&gt;&lt;ul&gt;&lt;li&gt;Be passionate about the software you build, and the way that you build it.&amp;nbsp; We’re a small, high-output, largely self-directed team that prides itself on both the quality of the code we produce and on our commitment to improving our processes along the way.&lt;/li&gt;&lt;li&gt;Be opinionated enough to speak up when you think we could be doing something better than we’re doing it now -- and tactful and empathetic enough to communicate this in a way that brings people along instead of distancing them.&lt;/li&gt;&lt;li&gt;Be curious enough to try new approaches to problems, in code, architecture, and organizational matters.&amp;nbsp; Don’t be afraid to try something that doesn’t work, or doesn’t work as well as you might like - but also know when to quit.&lt;/li&gt;&lt;li&gt;Be self-directed enough to seek out and understand not just the ‘what’ of what we’re building, but also the reason we’re building it - who is it for, how does it help them - and be informed by this knowledge to make your own decisions, large and small.&lt;/li&gt;&lt;li&gt;Be a proactive communicator - both to teammates and our collaborators from other engineering teams, product, customer support, sales, you get the picture.&amp;nbsp; Our work impacts a lot of people, and there are a lot of stakeholders who need to maintain context alongside us as progress / decisions are made.&lt;/li&gt;&lt;li&gt;Be practical enough to strike a balance between doing things ‘perfectly’ and doing things ‘well enough to ship’.&amp;nbsp; That is, you should know what an ideal project or application looks like, and also know when diminishing returns get in the way of bringing a better experience to our users.&lt;/li&gt;&lt;li&gt;Be well-versed in understanding large feature requests and breaking them down into smaller, more manageable chunks of independently shippable work -&amp;nbsp; and helping to organize the team to collaborate on working together or in parallel to get them done.&lt;/li&gt;&lt;/ul&gt;&lt;/div&gt;&lt;/section&gt;&lt;section class="job-section" id="st-qualifications"&gt;&lt;div&gt;&lt;p class="googlejobs-paragraph--empty"&gt;&lt;/p&gt;&lt;h2 class="title"&gt;Qualifications&lt;/h2&gt;&lt;/div&gt;&lt;div class="wysiwyg" itemprop="qualifications"&gt;&lt;ul&gt;&lt;li&gt;2+ years professional software engineering experience working with modern JavaScript frameworks such as Angular, React, Vue, Backbone, or Ember&amp;nbsp;developing scalable, performant applications&lt;/li&gt;&lt;li&gt;Be well-versed in best practices in writing efficient, understandable CSS and accessible, standards-compliant HTML&lt;/li&gt;&lt;li&gt;Understand front end performance&lt;/li&gt;&lt;li&gt;Familiarity with current front end build systems (Webpack, Rollup)&lt;/li&gt;&lt;li&gt;Well-versed in writing and running unit- and integration tests.&amp;nbsp;&lt;/li&gt;&lt;li&gt;Using Git as part of a collaborative team, including branching, pull request, and code review processes&lt;/li&gt;&lt;li&gt;Accustomed to iterative development practices - breaking problems down, shipping small pieces rather than long-running features, etc.&amp;nbsp;&lt;/li&gt;&lt;li&gt;Ability to communicate effectively in English, both verbally and in writing&lt;/li&gt;&lt;/ul&gt;&lt;p&gt;&lt;strong&gt;Nice to haves&lt;/strong&gt;&lt;/p&gt;&lt;ul&gt;&lt;li&gt;Automation (Jenkins or other CI/CD)&lt;/li&gt;&lt;li&gt;Experience working with Typescript&lt;/li&gt;&lt;li&gt;Experience in working with geographically distributed teams including the USA&lt;/li&gt;&lt;/ul&gt;&lt;p&gt;&amp;nbsp;&lt;/p&gt;&lt;/div&gt;&lt;/section&gt;&lt;section class="job-section" id="st-additionalInformation"&gt;&lt;div&gt;&lt;p class="googlejobs-paragraph--empty"&gt;&lt;/p&gt;&lt;h2 class="title"&gt;Additional Information&lt;/h2&gt;&lt;/div&gt;&lt;div class="wysiwyg" itemprop="incentives"&gt;&lt;p&gt;&lt;strong&gt;No agency submissions&amp;nbsp;&lt;/strong&gt;&lt;/p&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41334211-frontend-software-engineer-usa-remote-</t>
  </si>
  <si>
    <t>a42f8c8e-5ef5-4086-9e60-8c2d2e4c261d</t>
  </si>
  <si>
    <t>Senior Client Success Manager - ExamSoft (PH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lt;strong&gt;Job Overview&lt;/strong&gt;&lt;br&gt;&lt;br&gt;ExamSoft is seeking a high-energy and personable Client Success Manager to&lt;br&gt;manage, retain, and grow existing client relations. This person will report to the&lt;br&gt;Manager of Client Success. The Client Success Manager will be proficient in providing&lt;br&gt;exemplary customer service and driving customer growth.&lt;br&gt;&lt;br&gt;ExamSoft offers a market-leading assessment-management solution that supports the&lt;br&gt;entire testing process, including exam creation, administration, delivery, scoring, and&lt;br&gt;analysis. The software delivers powerful, actionable data to assess learning outcomes.&lt;br&gt;ExamSoft is a growing company that hires smart and talented people who are excited&lt;br&gt;about their personal growth and development in a fun and challenging work&lt;br&gt;environment. They are excited about the positive impact they have on education and&lt;br&gt;the opportunity to change the way people learn.&lt;/p&gt;&lt;p&gt;&amp;nbsp;&lt;/p&gt;&lt;p&gt;&lt;strong&gt;Responsibilities and Duties&lt;/strong&gt;&lt;/p&gt;&lt;ul&gt;&lt;li&gt;Own all aspects of the customer relationship, acting as both a trusted partner and a liaison within Examsoft to ensure their needs are met&lt;/li&gt;&lt;li&gt;Develop and manage strategic client relationships in order to boost satisfaction, increase adoption, ensure retention, create engaged customers, and facilitate organic growth&lt;/li&gt;&lt;li&gt;Establish a strategic/trusted advisor relationship with the client through product&lt;br&gt;expertise, customer service, and consultative skills, to drive the continued value of ExamSoft products and services&lt;/li&gt;&lt;li&gt;On the client renewal process and outcome, discuss contract terms with clients and keep track of timelines&lt;/li&gt;&lt;li&gt;Attain account growth goals, matching additional products or services with appropriate clients, educating clients on all offered products and services • Keep accurate records of all client information and communication in CRM system&lt;/li&gt;&lt;li&gt;Participate in team campaigns, following up with targeted clients to reach goals&lt;/li&gt;&lt;li&gt;Create individual campaigns, targeting clients based off specific metrics tracked in the CRM system&lt;/li&gt;&lt;li&gt;Facilitate and drive communication between all internal stakeholders, and document client requests appropriately&lt;/li&gt;&lt;li&gt;Keep ahead of industry developments and apply best practices to areas of improvement&lt;/li&gt;&lt;li&gt;Represent the Company and team at industry conferences, meet with clients and prospective customers in person to discuss the Company and products, gather feedback and communicate feedback internally&lt;/li&gt;&lt;li&gt;Generate referral leads through client networks and relationship building activities&lt;/li&gt;&lt;li&gt;Create and deliver basic product education webinars to clients and present ExamSoft content at annual conferences&lt;/li&gt;&lt;li&gt;Outline client goals, follow up with goal check-in calls, track client success, assist in goal attainment, and complete account reviews&lt;/li&gt;&lt;li&gt;Track client database usage to monitor product usage and tailor proactive customer outreach&lt;/li&gt;&lt;li&gt;Travel as needed for onsite client visits to provide account reviews, observe client processes and build customer rapport&lt;/li&gt;&lt;/ul&gt;&lt;/div&gt;&lt;/section&gt;&lt;section class="job-section" id="st-qualifications"&gt;&lt;div&gt;&lt;p class="googlejobs-paragraph--empty"&gt;&lt;/p&gt;&lt;h2 class="title"&gt;Qualifications&lt;/h2&gt;&lt;/div&gt;&lt;div class="wysiwyg" itemprop="qualifications"&gt;&lt;ul&gt;&lt;li&gt;Bachelor’s degree (or higher) or equivalent work experience&lt;/li&gt;&lt;li&gt;5 years of previous experience in client success, account management, or sales,&lt;/li&gt;&lt;li&gt;ideally in a B2B environment. Preference is given to software and educational experience.&lt;/li&gt;&lt;li&gt;Demonstrated ability to manage 85+ accounts successfully&lt;/li&gt;&lt;li&gt;Knowledge of client success practices, and commitment to excellent internal and external client success&lt;/li&gt;&lt;li&gt;Adaptable to rapidly changing processes or environments&lt;/li&gt;&lt;li&gt;Working knowledge of Windows and Mac OS&lt;/li&gt;&lt;li&gt;Proficient in Microsoft Office Suite, with a focus on Excel and PowerPoint&lt;/li&gt;&lt;li&gt;Proficient in a CRM tool (SalesForce preferred)&lt;/li&gt;&lt;li&gt;Strong technical aptitude and ability to learn software programs quickly&lt;/li&gt;&lt;li&gt;Excellent communication and presentation skills&lt;/li&gt;&lt;li&gt;Ability to travel up to 10% of the time&lt;/li&gt;&lt;/ul&gt;&lt;/div&gt;&lt;/section&gt;&lt;section class="job-section" id="st-additionalInformation"&gt;&lt;div&gt;&lt;p class="googlejobs-paragraph--empty"&gt;&lt;/p&gt;&lt;h2 class="title"&gt;Additional Information&lt;/h2&gt;&lt;/div&gt;&lt;div class="wysiwyg" itemprop="incentives"&gt;&lt;p&gt;&lt;strong&gt;Our Mission&lt;/strong&gt;&amp;nbsp;is to ensure the integrity of global education and meaningfully improve learning outcomes.&amp;nbsp;&lt;/p&gt;&lt;p&gt;&lt;strong&gt;Our Values&lt;/strong&gt;&amp;nbsp;underpin everything we do.&lt;/p&gt;&lt;ul&gt;&lt;li&gt;&lt;p&gt;&lt;strong&gt;Customer Centric&lt;/strong&gt;&amp;nbsp;- We realize our mission to ensure integrity and improve learning outcomes by &amp;nbsp;putting educators and learners at the center of everything we do.&lt;/p&gt;&lt;/li&gt;&lt;li&gt;&lt;p&gt;&lt;strong&gt;Passion for Learning&amp;nbsp;&lt;/strong&gt;- We seek out teammates that are constantly learning and growing and build a workplace which enables them to do so.&lt;/p&gt;&lt;/li&gt;&lt;li&gt;&lt;p&gt;&lt;strong&gt;Integrity&amp;nbsp;&lt;/strong&gt;- We believe integrity is the heartbeat of Turnitin. It shapes our products, the way we treat each other, and how we work with our customers and vendors.&lt;/p&gt;&lt;/li&gt;&lt;li&gt;&lt;p&gt;&lt;strong&gt;Action &amp;amp; Ownership&lt;/strong&gt;&amp;nbsp;- We have a bias toward action and empower teammates to make decisions.&lt;/p&gt;&lt;/li&gt;&lt;li&gt;&lt;p&gt;&lt;strong&gt;One Team&lt;/strong&gt;&amp;nbsp;- We strive to break down silos, collaborate effectively, and celebrate each other’s successes.&lt;/p&gt;&lt;/li&gt;&lt;li&gt;&lt;p&gt;&lt;strong&gt;Global Mindset&lt;/strong&gt;&amp;nbsp;-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41250861-senior-client-success-manager-examsoft-ph-remote-</t>
  </si>
  <si>
    <t>f3f2af6a-6f7f-4f28-bdac-79ea75b0aa45</t>
  </si>
  <si>
    <t>&lt;section class="job-section" id="st-companyDescription"&gt;&lt;div&gt;&lt;p class="googlejobs-paragraph--empty"&gt;&lt;/p&gt;&lt;h2 class="title"&gt;Company Description&lt;/h2&gt;&lt;/div&gt;&lt;div class="wysiwyg"&gt;&lt;p&gt;Turnitin is a global SaaS company dedicated to ensuring the integrity of education and research and supporting the development of original thinking skills. As the academic and research landscape evolves, Turnitin stays ahead of trends through advancements in technology and deep partnerships with education leaders, institutions, and practitioners.&amp;nbsp;Turnitin’s proprietary content databases — built over 20 years — provide an unparalleled repository of 1+ billion student papers, best-in-class scholarly content from top publishers in every major discipline and in dozens of languages, and 70+ billion current and archived web pages. We promote honesty, consistency, and fairness across all assignment types and subject areas so that educators can help students do their best, original work&lt;/p&gt;&lt;/div&gt;&lt;/section&gt;&lt;section class="job-section" id="st-jobDescription"&gt;&lt;div&gt;&lt;p class="googlejobs-paragraph--empty"&gt;&lt;/p&gt;&lt;h2 class="title"&gt;Job Description&lt;/h2&gt;&lt;/div&gt;&lt;div class="wysiwyg" itemprop="responsibilities"&gt;&lt;p&gt;Turnitin is looking for an experienced front-end engineer to help us build user-facing applications used by millions of students, teachers, and administrators. This is a high-impact role in which you will:&lt;/p&gt;&lt;ul&gt;&lt;li&gt;Collaborate cross-functionally with the Engineering, Product, Quality Assurance, and Support teams&lt;/li&gt;&lt;li&gt;Implement end-to-end solutions for Turnitin’s next generation of academic integrity products&lt;/li&gt;&lt;li&gt;Break down large projects and features into independently workable/shippable milestones and stories&lt;/li&gt;&lt;li&gt;Write readable, testable, and maintainable code&lt;/li&gt;&lt;li&gt;Contribute throughout the front-end stack, developing features and reusable components for performant, accessible JavaScript applications that enable users to submit, view, and interact with documents they have written within the context of our integrity products&lt;/li&gt;&lt;li&gt;Make contributions to both the short- and long-term development of our products and team processes&lt;/li&gt;&lt;/ul&gt;&lt;p&gt;You should&lt;/p&gt;&lt;ul&gt;&lt;li&gt;Be passionate about the software you build, and the way that you build it.&amp;nbsp; We’re a small, high-output, largely self-directed team that prides itself on both the quality of the code we produce and on our commitment to improving our processes along the way.&lt;/li&gt;&lt;li&gt;Be opinionated enough to speak up when you think we could be doing something better than we’re doing it now -- and tactful and empathetic enough to communicate this in a way that brings people along instead of distancing them.&lt;/li&gt;&lt;li&gt;Be curious enough to try new approaches to problems, in code, architecture, and organizational matters.&amp;nbsp; Don’t be afraid to try something that doesn’t work, or doesn’t work as well as you might like - but also know when to quit.&lt;/li&gt;&lt;li&gt;Be self-directed enough to seek out and understand not just the ‘what’ of what we’re building, but also the reason we’re building it - who is it for, how does it help them - and be informed by this knowledge to make your own decisions, large and small.&lt;/li&gt;&lt;li&gt;Be a proactive communicator - both to teammates and our collaborators from other engineering teams, product, customer support, sales, you get the picture.&amp;nbsp; Our work impacts a lot of people, and there are a lot of stakeholders who need to maintain context alongside us as progress / decisions are made.&lt;/li&gt;&lt;li&gt;Be practical enough to strike a balance between doing things ‘perfectly’ and doing things ‘well enough to ship’.&amp;nbsp; That is, you should know what an ideal project or application looks like, and also know when diminishing returns get in the way of bringing a better experience to our users.&lt;/li&gt;&lt;li&gt;Be well-versed in understanding large feature requests and breaking them down into smaller, more manageable chunks of independently shippable work -&amp;nbsp; and helping to organize the team to collaborate on working together or in parallel to get them done.&lt;/li&gt;&lt;/ul&gt;&lt;/div&gt;&lt;/section&gt;&lt;section class="job-section" id="st-qualifications"&gt;&lt;div&gt;&lt;p class="googlejobs-paragraph--empty"&gt;&lt;/p&gt;&lt;h2 class="title"&gt;Qualifications&lt;/h2&gt;&lt;/div&gt;&lt;div class="wysiwyg" itemprop="qualifications"&gt;&lt;ul&gt;&lt;li&gt;5+ years professional software engineering experience, at least 4 years working with modern JavaScript frameworks (we use React) developing scalable, performant applications&lt;/li&gt;&lt;li&gt;Be well-versed in best practices in writing efficient, understandable CSS and accessible, standards-compliant HTML.&lt;/li&gt;&lt;li&gt;Understand frontend performance&lt;/li&gt;&lt;li&gt;Familiarity with current frontend build systems (Webpack, Rollup)&lt;/li&gt;&lt;li&gt;Well-versed in writing and running unit- and integration tests&lt;/li&gt;&lt;li&gt;Using Git as part of a collaborative team, including branching, pull request, and code review processes.&lt;/li&gt;&lt;li&gt;Accustomed to iterative development practices - breaking problems down, shipping small pieces rather than long-running features, etc.&lt;/li&gt;&lt;/ul&gt;&lt;p&gt;Nice to haves&lt;/p&gt;&lt;ul&gt;&lt;li&gt;Specific experience working with web visualization of non-HTML documents (pdf.js or canvas-based document viewers)&lt;/li&gt;&lt;li&gt;Specific experience developing add-ons for G-suite or Office applications&lt;/li&gt;&lt;li&gt;Experience working full-stack in one or more server-side technologies, preferably to develop APIs.&amp;nbsp; Our edge service[s] are mostly written in Java/Spring Boot.&lt;/li&gt;&lt;li&gt;Browser-driven end-to-end testing using a tool like Selenium or Capybara-webkit, and/or frameworks that operate on top of them (we currently use Nightwatch).&lt;/li&gt;&lt;li&gt;Working with containers in development and/or deployment contexts&lt;/li&gt;&lt;li&gt;Experience working in distributed / microservices environment&lt;/li&gt;&lt;li&gt;Automation (Jenkins or other CI/CD)&lt;/li&gt;&lt;li&gt;Experience working with Typescript, bonus points for experience transitioning plain JavaScript applications to strong typing&lt;/li&gt;&lt;/ul&gt;&lt;p&gt;&amp;nbsp;&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41060541-senior-front-end-engineer-usa-remote-</t>
  </si>
  <si>
    <t>a1de3775-c2b9-4a52-ab9a-8568965057f5</t>
  </si>
  <si>
    <t>Systems and Support Operations Manager (UK Remote)</t>
  </si>
  <si>
    <t>https://jobs.smartrecruiters.com/TurnitinLLC/743999841054551-systems-and-support-operations-manager-uk-remote-</t>
  </si>
  <si>
    <t>1ac1f59f-3cd2-4bf2-afff-df37e761eb7c</t>
  </si>
  <si>
    <t>https://jobs.smartrecruiters.com/TurnitinLLC/743999841052551-frontend-software-engineer-usa-remote-</t>
  </si>
  <si>
    <t>64e054f2-ce2e-435b-835d-e42c794e5b88</t>
  </si>
  <si>
    <t>229c3a25-2441-4083-a833-b45be3366be8</t>
  </si>
  <si>
    <t>Category Analyst – Consumer Goods</t>
  </si>
  <si>
    <t>https://jobs.smartrecruiters.com/NielsenIQ/743999841312176-category-analyst-consumer-goods</t>
  </si>
  <si>
    <t>9c29e950-74fb-4d2c-8152-bfbf5091fb84</t>
  </si>
  <si>
    <t>BI Technical Lead (Qlik/Sisense)</t>
  </si>
  <si>
    <t>&lt;section class="job-section" id="st-jobDescription"&gt;&lt;div&gt;&lt;p class="googlejobs-paragraph--empty"&gt;&lt;/p&gt;&lt;h2 class="title"&gt;Job Description&lt;/h2&gt;&lt;/div&gt;&lt;div class="wysiwyg" itemprop="responsibilities"&gt;&lt;p&gt;REF17798S&lt;/p&gt;&lt;p&gt;Our NielsenIQ, Retail Analytics team helps retailers turn shopper insights into strategic advantage by leveraging our deep expertise in data science and technology to mine shopper data, uncovering what drives consumer decision making. By using advanced modeling, artificial intelligence and cloud-based SaaS solutions, we are able to put these insights at the fingertips of our clients.  &amp;nbsp;&lt;/p&gt;&lt;p&gt;As a BI Technical Lead, you’ll be part of a team of smart, highly skilled engineers and architects who are proud to partner with some of the world’s leading retailers on challenging, cutting-edge, Innovative and data driven solutions - all powered by our exceptional technology and people. &amp;nbsp;Our core technologies currently include Qlik Sense, Sisense, Java, Angular, Nodejs, Python and Snowflake and we continue to adopt the best of breed in cloud-native, low-latency technologies. Our team is co-located and agile, with a central hub in Toronto. &lt;/p&gt;&lt;p&gt;&lt;strong&gt;What you’ll do &lt;/strong&gt;&amp;nbsp; &amp;nbsp;&lt;/p&gt;&lt;ul&gt;&lt;li&gt;Define, develop and promote the BI, Web and Data Architecture strategy that aids the organization and our clients in achieving their analytical solutions and strategic information management goals.&amp;nbsp;&lt;/li&gt;&lt;li&gt;Lead design, development and implementation of our solution architecture. This includes the design and deployment of BI, web and enterprise data standards, architecture patterns and data models.&amp;nbsp;&amp;nbsp;&lt;/li&gt;&lt;li&gt;Lead solution architecture efforts in support of key analytics innovations that involve multiple internal and/or external (client) stakeholders.&amp;nbsp;&lt;/li&gt;&lt;li&gt;Ensure the solution architecture aligns with the roadmaps established by the product vision, and that it adheres to the broader architecture principles across functional teams (R&amp;amp;D, Data and Tech, Tech Analytics).&amp;nbsp;&amp;nbsp;&amp;nbsp;&amp;nbsp;&lt;/li&gt;&lt;li&gt;Provide advice and support to allow designing and implementing an optimal BI technical architecture and security framework.&lt;/li&gt;&lt;li&gt;Define how data will be stored, consumed, integrated and managed within data platforms and application products.&lt;/li&gt;&lt;li&gt;Provide recommendations and implement new or modified development methods, procedures, and automation.&amp;nbsp;&lt;/li&gt;&lt;li&gt;Research new technologies, create architectural roadmap, design global features and define development standards and processes for developing new products or enhancing solutions.&amp;nbsp;&lt;/li&gt;&lt;/ul&gt;&lt;p&gt;&lt;strong&gt;We’re looking for people who have &lt;/strong&gt;&amp;nbsp;&lt;/p&gt;&lt;ul&gt;&lt;li&gt;5+ years' experience leading complex BI and/or data architecture projects along with experience working with large data sets.&lt;/li&gt;&lt;li&gt;Expertise with multiple modern BI tools (Qlik, Sisense, Tableau, Power BI).&lt;/li&gt;&lt;li&gt;Expertise with SaaS development and deployment (preference to include Cloud experience).&amp;nbsp;&amp;nbsp;&lt;/li&gt;&lt;li&gt;Expertise in SQL and proficient in dimensional and relational database design and data models (Snowflake, RedShift, Teradata). &amp;nbsp;&lt;/li&gt;&lt;li&gt;Expertise with developing and communicating technical roadmaps and lead development teams in technical adoption.&amp;nbsp;&lt;/li&gt;&lt;li&gt;Exposure to modern web development technology (Java, .NET, Node.js, JavaScript, Angular, Bootstrap, MVC, etc.), REST APIs&amp;nbsp;and microservices.&lt;/li&gt;&lt;li&gt;Expertise in Lean and Agile software development methodologies (Kanban or Scrum).&lt;/li&gt;&lt;li&gt;Computer Science, Engineering, Information Systems degree (or equivalent combination of skill and experience).&amp;nbsp;&lt;/li&gt;&lt;/ul&gt;&lt;p&gt;#LI-SG&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303731-bi-technical-lead-qlik-sisense-</t>
  </si>
  <si>
    <t>b11d76a9-104f-4651-b8c6-32bdd1567642</t>
  </si>
  <si>
    <t>&lt;section class="job-section" id="st-companyDescription"&gt;&lt;div&gt;&lt;p class="googlejobs-paragraph--empty"&gt;&lt;/p&gt;&lt;h2 class="title"&gt;Company Description&lt;/h2&gt;&lt;/div&gt;&lt;div class="wysiwyg"&gt;&lt;p&gt;REFERENCE ID#&amp;nbsp;REF16933T&lt;/p&gt;&lt;/div&gt;&lt;/section&gt;&lt;section class="job-section" id="st-jobDescription"&gt;&lt;div&gt;&lt;p class="googlejobs-paragraph--empty"&gt;&lt;/p&gt;&lt;h2 class="title"&gt;Job Description&lt;/h2&gt;&lt;/div&gt;&lt;div class="wysiwyg" itemprop="responsibilities"&gt;&lt;p&gt;Our NielsenIQ Bases team is the global leader and gold 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moving consumer goods, BASES is expanding into growth verticals including Restaurants, Tech, Household Durables, Consumer Electronics, and Gaming.&amp;nbsp;&lt;/p&gt;&lt;p&gt;As a Lead Software Engineer in NielsenIQ is a technical oriented individual who can deliver on web based software projects. This role will require the individual to be very hands-on in developing software and also be able to guide the rest of the team. The individual will be required to manage the day-to-day activities of the team. This job will need effective communication with product managers and leadership across multiple geographies.&lt;/p&gt;&lt;p&gt;&lt;strong&gt;What you’ll do:&amp;nbsp;&amp;nbsp;&lt;/strong&gt;&lt;/p&gt;&lt;ul&gt;&lt;li&gt;Full Stack Software Development&lt;/li&gt;&lt;li&gt;Design and architect new single-page web applications and develop key system features.&amp;nbsp;&lt;/li&gt;&lt;li&gt;Explore and evaluate new technologies to advance our SaaS platform and grow our business&lt;/li&gt;&lt;li&gt;Lead a team that will execute projects from beginning to end, including working with product management, gathering requirements, brainstorming solutions, building final applications and testing.&lt;/li&gt;&lt;li&gt;Delegate tasks to team members matching their individual experience to the task to promote engagement, learning and probability of success.&lt;/li&gt;&lt;li&gt;Provide practical technical guidance to your product manager partner to increase the odds of overall project success.&lt;/li&gt;&lt;li&gt;Troubleshoot technical issues as they emerge&lt;/li&gt;&lt;li&gt;Escalate technical issues impacting activities outside of your team.&lt;/li&gt;&lt;li&gt;Enforce community best practices and team SDLC guidelines&lt;/li&gt;&lt;li&gt;Work with your QA lead partner to ensure the overall quality of project deliverables.&lt;/li&gt;&lt;li&gt;Mentor more junior developers and encourage senior developers to mentor as well.&lt;/li&gt;&lt;li&gt;Work closely with architects, and other teams to design and implementation cross functional requirements&lt;/li&gt;&lt;li&gt;Lead design and code reviews encouraging participation of your team members&lt;/li&gt;&lt;/ul&gt;&lt;p&gt;&lt;strong&gt;We’re looking for people who have:&amp;nbsp;&lt;/strong&gt;&lt;/p&gt;&lt;ul&gt;&lt;li&gt;8 to 10 years of software development / engineering experience&amp;nbsp;&lt;/li&gt;&lt;li&gt;MS/BS in Software Engineering or related discipline&amp;nbsp;&lt;/li&gt;&lt;li&gt;Experience with Full Stack Software Development&lt;/li&gt;&lt;li&gt;Experience in Back End programming in Java, Groovy&lt;/li&gt;&lt;li&gt;Experience with microservice development is a plus&amp;nbsp;&lt;/li&gt;&lt;li&gt;User Interface programming with&amp;nbsp;Javascript&amp;nbsp;frameworks like Angular and Ember&amp;nbsp;&lt;/li&gt;&lt;li&gt;Experience in web application development&amp;nbsp;&lt;/li&gt;&lt;li&gt;Understanding of relational databases such as MS SQL Server&amp;nbsp;&lt;/li&gt;&lt;li&gt;Experience with&amp;nbsp;non-relational&amp;nbsp;databases like MongoDB is a plus&amp;nbsp;&lt;/li&gt;&lt;li&gt;Familiarity with Agile process&amp;nbsp;&lt;/li&gt;&lt;li&gt;Experience with IaaS &amp;amp; PaaS from a cloud vendor is a plus.&amp;nbsp; Azure preferred.&amp;nbsp;&lt;/li&gt;&lt;li&gt;Experience with Docker and Kubernetes is a plus&lt;/li&gt;&lt;/ul&gt;&lt;/div&gt;&lt;/section&gt;&lt;section class="job-section" id="st-additionalInformation"&gt;&lt;div&gt;&lt;p class="googlejobs-paragraph--empty"&gt;&lt;/p&gt;&lt;h2 class="title"&gt;Additional Information&lt;/h2&gt;&lt;/div&gt;&lt;div class="wysiwyg" itemprop="incentives"&gt;&lt;p&gt;Role can be opened anywhere in US - Can be remote or tied to any US office location&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278756-lead-software-engineer</t>
  </si>
  <si>
    <t>8c752aad-b6ee-481a-816b-5542fb63b6c6</t>
  </si>
  <si>
    <t>&lt;section class="job-section" id="st-companyDescription"&gt;&lt;div&gt;&lt;p class="googlejobs-paragraph--empty"&gt;&lt;/p&gt;&lt;h2 class="title"&gt;Company Description&lt;/h2&gt;&lt;/div&gt;&lt;div class="wysiwyg"&gt;&lt;p&gt;REFERENCE ID#REF20433H&lt;/p&gt;&lt;/div&gt;&lt;/section&gt;&lt;section class="job-section" id="st-jobDescription"&gt;&lt;div&gt;&lt;p class="googlejobs-paragraph--empty"&gt;&lt;/p&gt;&lt;h2 class="title"&gt;Job Description&lt;/h2&gt;&lt;/div&gt;&lt;div class="wysiwyg" itemprop="responsibilities"&gt;&lt;p&gt;NielsenIQ is seeking a talented Sales Development Representative (SDR) is to manage, develop and grow qualified lead volume and sales pipeline. This role is primarily responsible for:&lt;/p&gt;&lt;ol&gt;&lt;li&gt;qualifying inbound inquiries to determine sales readiness&lt;/li&gt;&lt;li&gt;outbound prospecting via email, social and phone into target accounts in an effort to schedule initial meetings for sales representatives, and&lt;/li&gt;&lt;li&gt;supporting in-person and virtual events via pre- and post-event outreach.&lt;/li&gt;&lt;/ol&gt;&lt;p&gt;&amp;nbsp;&lt;/p&gt;&lt;p&gt;This role is often the first touchpoint for prospects interested in NielsenIQ solutions and will set the tone for the sales cycle following. Professionalism, enthusiasm, and excellent communication are key characteristics to be successful in this role. The ideal candidate will be a highly energized self-starter who can thrive working autonomously while also being skilled at building solid working relationships with cross-functional team members and sales stakeholders.&lt;/p&gt;&lt;p&gt;&lt;strong&gt;Responsibilities&lt;/strong&gt;&lt;/p&gt;&lt;ul&gt;&lt;li&gt;Learn continuously and develop into an industry and NielsenIQ solutions expert&lt;/li&gt;&lt;li&gt;Effectively pitch products and solutions to key decision makers at all levels of a prospect's organization by understanding their needs and demonstrating how NielsenIQ solutions can meet their requirements&lt;/li&gt;&lt;li&gt;Respond to and effectively qualify inbound inquiries in a timely manner to assess sales readiness and qualifications prior to connecting prospects with sales resources&lt;/li&gt;&lt;li&gt;Conduct outbound prospecting activities (phone calls, email, social media, attend tradeshows) into target markets / accounts to identify, connect and engage (schedule meetings) with decision makers in order to generate qualified, sales-ready leads&lt;/li&gt;&lt;li&gt;Support the success of marketing sponsored in-person and virtual events; including pre-event promotion to drive attendance and post-event follow up to engage and qualify prospects for sales&lt;/li&gt;&lt;li&gt;Develop and methodically drive execution of daily, weekly and monthly activity cadence plans that maximize prospecting efficiency and effectiveness including account and contact-level research, pre-call planning and hyper-personalized messaging via key channels&lt;/li&gt;&lt;li&gt;Meet and exceed key activity and performance metrics for calls, emails, social touches, appointments scheduled, conversion to opportunity, and beyond&lt;/li&gt;&lt;li&gt;Maintain accurate CRM records of all lead and prospecting activities by consistently adhering to defined lead management processes and SLAs&lt;/li&gt;&lt;li&gt;Build relationships with aligned sales team members to nurture leads through opportunity and ensure lead quality is driving conversion to pipeline and revenue&lt;/li&gt;&lt;/ul&gt;&lt;p&gt;&amp;nbsp;&lt;/p&gt;&lt;p&gt;&lt;strong&gt;A little bit about you&lt;/strong&gt;&lt;/p&gt;&lt;p&gt;Does the idea of working for an established company with a start-up culture excite you? Is being on a diverse team with a focus on work-life balance important to you? Are you a self-starter eager to make a name for yourself in a fast-growing company that rewards good ideas? If you answered yes to these questions, NielsenIQ may be the company for you.&lt;/p&gt;&lt;p&gt;&amp;nbsp;&lt;/p&gt;&lt;/div&gt;&lt;/section&gt;&lt;section class="job-section" id="st-qualifications"&gt;&lt;div&gt;&lt;p class="googlejobs-paragraph--empty"&gt;&lt;/p&gt;&lt;h2 class="title"&gt;Qualifications&lt;/h2&gt;&lt;/div&gt;&lt;div class="wysiwyg" itemprop="qualifications"&gt;&lt;ul&gt;&lt;li&gt;4-year college degree plus at least 2 years of sales or complimentary experience, or equivalent combination of education and experience&lt;/li&gt;&lt;li&gt;Professional experience on a customer-focused performance-driven, high-growth, fast-paced sales, service or marketing team&lt;/li&gt;&lt;li&gt;Strong interpersonal skills with ability to professionally interact with a diverse blend of personalities to identify and reach desired outcomes while maintaining strong relationships&lt;/li&gt;&lt;li&gt;Excellent researching and problem-solving skills, including the ability to analyze, compare, evaluate, reconcile and derive actionable insights and next steps&lt;/li&gt;&lt;li&gt;Experience preferred with tools, such as Microsoft Office Suite, MS Dynamics 365 (CRM),&amp;nbsp;Salesloft, LinkedIn Sales Navigator, and ability to quickly learn new technologies&lt;/li&gt;&lt;li&gt;Exceptional ability to actively listen to, and effectively communicate with, prospects and customers in a variety of mediums, such as written or verbal&lt;/li&gt;&lt;li&gt;Team player that exhibits a positive attitude, composure under pressure and willingness to think out of the box to drive results&lt;/li&gt;&lt;li&gt;Detail oriented, methodical and process driven mentality&lt;/li&gt;&lt;li&gt;Sound time management and organizational skills&lt;/li&gt;&lt;li&gt;Must be a self-starter and highly ambitious to grow knowledge, skills and career&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273636-sales-development-representative-remote-in-us-</t>
  </si>
  <si>
    <t>f495a482-e313-4049-bc8a-a6fcf2ecda55</t>
  </si>
  <si>
    <t>Bilingual (English/French) Senior/Executive Analyst – CPG Manufacturer – Analyste exécutive ou analyste exécutif bilingue (anglais/français) – Manufacturiers de biens de consommation</t>
  </si>
  <si>
    <t>https://jobs.smartrecruiters.com/NielsenIQ/743999841272066-bilingual-english-french-senior-executive-analyst-cpg-manufacturer-analyste-executive-ou-analyste-executif-bilingue-anglais-francais-manufacturiers-de-biens-de-consommation</t>
  </si>
  <si>
    <t>0946fb95-c6ee-4561-b665-7f671f472a53</t>
  </si>
  <si>
    <t>https://jobs.smartrecruiters.com/NielsenIQ/743999841243817-bilingual-english-french-sales-development-representative-representant-e-pour-le-developpement-des-ventes</t>
  </si>
  <si>
    <t>2189a75a-2c95-4307-8df9-400389ad6a03</t>
  </si>
  <si>
    <t>&lt;section class="job-section" id="st-jobDescription"&gt;&lt;div&gt;&lt;p class="googlejobs-paragraph--empty"&gt;&lt;/p&gt;&lt;h2 class="title"&gt;Job Description&lt;/h2&gt;&lt;/div&gt;&lt;div class="wysiwyg" itemprop="responsibilities"&gt;&lt;p&gt;Does the idea of working for an established company with a start-up culture excite you? Is being on a diverse team with a focus on work life balance important to you? Are you a self-starter eager to make a name for yourself in a fast growing company that rewards good ideas? If you answered yes to these questions, NielsenIQ may be the company for you.&lt;/p&gt;&lt;p&gt;NielsenIQ is seeking a talented Bilingual Sales Development Representative (SDR) is to manage, develop and grow qualified lead volume and sales pipeline. This role is primarily responsible for 1) qualifying inbound inquiries to determine sales readiness 2) outbound prospecting via email, social and phone into target accounts in an effort to schedule initial meetings for sales representatives and 3) supporting in-person and virtual events via pre- and post-event outreach. This role is often the first touchpoint for prospects interested in NielsenIQ solutions and will set the tone for the sales cycle following. Professionalism, enthusiasm, and excellent communication are key characteristics to be successful in this role. The ideal candidate will be a highly energized self-starter who can thrive working autonomously while also being skilled at building solid working relationships with cross functional team members and sales stakeholders.&lt;/p&gt;&lt;p&gt;&lt;strong&gt;Accountabilities:&lt;/strong&gt;&lt;/p&gt;&lt;p&gt;· Learn continuously and develop into an industry and NielsenIQ solutions expert&lt;/p&gt;&lt;p&gt;· Effectively pitch products and solutions to key decision makers at all levels of a prospect’s organization by understanding their needs and demonstrating how NielsenIQ solutions can meet their requirements&lt;/p&gt;&lt;p&gt;· Respond to and effectively qualify inbound inquiries in a timely manner to assess sales readiness and qualifications prior to connecting prospects with sales resources&lt;/p&gt;&lt;p&gt;· Conduct outbound prospecting activities (phone calls, email, social media, attend tradeshows) into target markets / accounts to identify, connect and engage (schedule meetings) with decision makers in order to generate qualified, sales-ready leads&lt;/p&gt;&lt;p&gt;· Support the success of marketing sponsored in-person and virtual events; including pre-event promotion to drive attendance and post-event follow up to engage and qualify prospects for sales&lt;/p&gt;&lt;p&gt;· Develop and methodically drive execution of daily, weekly and monthly activity cadence plans that maximize prospecting efficiency and effectiveness including; account and contact-level research, pre-call planning and hyper-personalized messaging via key channels&lt;/p&gt;&lt;p&gt;· Meet and exceed key activity and performance metrics for calls, emails, social touches, appointments scheduled, conversion to opportunity, and beyond&lt;/p&gt;&lt;p&gt;· Maintain accurate CRM records of all lead and prospecting activities by consistently adhering to defined lead management processes and SLAs&lt;/p&gt;&lt;p&gt;· Build relationships with aligned sales team members to nurture leads through&amp;nbsp;opportunity&amp;nbsp;and ensure lead quality is driving conversion to pipeline and revenue&lt;/p&gt;&lt;p&gt;&lt;strong&gt;Qualifications:&lt;/strong&gt;&lt;/p&gt;&lt;p&gt;·Post secondary degree/diploma&amp;nbsp;plus at least 2 years of sales or complimentary experience, or equivalent combination of education and experience&lt;/p&gt;&lt;p&gt;· Professional experience on a customer-focused performance-driven, high-growth, fast-paced sales, service or marketing team&lt;/p&gt;&lt;p&gt;· Strong interpersonal skills with ability to professionally interact with a diverse blend of personalities to identify and reach desired outcomes while maintaining strong relationships&lt;/p&gt;&lt;p&gt;· Fluent (English/French) bilingual language skills&lt;/p&gt;&lt;p&gt;· Excellent researching and problem-solving skills, including the ability to analyze, compare, evaluate, reconcile and derive actionable insights and next steps&lt;/p&gt;&lt;p&gt;· Experience preferred with tools, such as Microsoft Office Suite, Salesforce, Salesloft, LinkedIn Sales Navigator, and ability to quickly learn new technologies&lt;/p&gt;&lt;p&gt;· Exceptional ability to actively listen to, and effectively communicate with, prospects and customers in a variety of mediums, such as written or verbal&lt;/p&gt;&lt;p&gt;&amp;nbsp;Team player that exhibits a positive attitude, composure under pressure and willingness to think out of the box to drive results&lt;/p&gt;&lt;p&gt;· Detail oriented, methodical and process driven mentality&lt;/p&gt;&lt;p&gt;· Sound time management and organizational skills&lt;/p&gt;&lt;p&gt;· Must be a self-starter and highly ambitious to grow knowledge, skills and career&lt;/p&gt;&lt;p&gt;&amp;nbsp;&lt;/p&gt;&lt;p&gt;La croissance chez NielsenIQ repose sur une équipe de vente très performante, et tout commence par une saine génération de prospects entrants et sortants. C'est pourquoi nous recherchons des représentants du développement des ventes talentueux pour alimenter notre entonnoir de vente et de soutenir nos objectifs de croissance.&lt;/p&gt;&lt;p&gt;En tant que première ligne de communication avec les prospects, le RDV idéal ou la RDV idéale possède une bonne compréhension du processus de vente, excelle dans la recherche de prospects, l'établissement de nouvelles relations et la mise en place de nos ventes pour la réussite. Vous devez apprendre rapidement, posséder de solides compétences en communication et être capable de présenter nos offres de manière convaincante. Vous considérez que chaque client potentiel est une occasion pour vous de stimuler la croissance du chiffre d'affaires, d'augmenter la pénétration de NIQ et d'accroître notre rentabilité. Vous devez vous épanouir dans une culture dynamique et attrayante et collaborer avec l'ensemble de l'organisation pour soutenir les objectifs de croissance mutuels.&lt;/p&gt;&lt;p&gt;Attentes à l'égard de ce rôle :&lt;/p&gt;&lt;p&gt;· représenter les produits et services de notre entreprise et déterminer comment nos solutions répondent aux besoins des clients;&lt;/p&gt;&lt;p&gt;· générer des pistes de ventes et établir des relations en entretenant des prospects chaleureux et en trouvant de nouveaux débouchés potentiels;&lt;/p&gt;&lt;p&gt;· gérer et maintenir un pipeline de prospects intéressés et impliquer les responsables des ventes pour les prochaines étapes;&lt;/p&gt;&lt;p&gt;· utiliser la technologie de vente, les données, la sollicitation à froid et les courriels pour générer de nouvelles opportunités de vente;&lt;/p&gt;&lt;p&gt;· établir des relations de confiance à long terme avec les prospects afin de qualifier les pistes en opportunités de vente;&lt;/p&gt;&lt;p&gt;· organiser des réunions ou des appels entre les clients (potentiels) et les responsables des ventes;&lt;/p&gt;&lt;p&gt;· préparer un rapport pour le directeur des ventes avec les résultats hebdomadaires, mensuels et trimestriels.&lt;/p&gt;&lt;p&gt;Compétences et qualifications requises :&lt;/p&gt;&lt;p&gt;· baccalauréat et 2 à 3 ans d'expérience dans le domaine de la vente, avec un historique de dépassement des objectifs en matière de prospects;&lt;/p&gt;&lt;p&gt;· solides compétences en communication par téléphone et par courriel;&lt;/p&gt;&lt;p&gt;· être à l'aise pour la sollicitation à froid;&lt;/p&gt;&lt;p&gt;· expérience des technologies de vente et des plateformes de gestion des&amp;nbsp;relations-client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246861-bilingual-english-french-sales-development-representative-representant-e-pour-le-developpement-des-ventes</t>
  </si>
  <si>
    <t>b58acef9-aa9e-4793-9bf0-e78696ec7c46</t>
  </si>
  <si>
    <t>&lt;section class="job-section" id="st-companyDescription"&gt;&lt;div&gt;&lt;p class="googlejobs-paragraph--empty"&gt;&lt;/p&gt;&lt;h2 class="title"&gt;Company Description&lt;/h2&gt;&lt;/div&gt;&lt;div class="wysiwyg"&gt;&lt;p&gt;REFERENCE ID# REF13168A&lt;br&gt;&amp;nbsp;&lt;/p&gt;&lt;/div&gt;&lt;/section&g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Lead Software Engineer &amp;nbsp;in NielsenIQ is a technical oriented individual who can deliver on web based software projects. This role will require the individual to be very hands-on in developing software and also be able to guide the rest of the team. The individual will be required to manage the day-to-day activities of the team. This job will need effective communication with product managers and leadership across multiple geographies.&lt;/p&gt;&lt;p&gt;&lt;strong&gt;What you’ll do:&amp;nbsp;&amp;nbsp;&lt;/strong&gt;&lt;/p&gt;&lt;ul&gt;&lt;li&gt;Design and architect new single-page web applications and develop key system features.&amp;nbsp;&lt;/li&gt;&lt;li&gt;Explore and evaluate technologies to advance our software as a service platform and grow our business&lt;/li&gt;&lt;li&gt;Lead a team that will execute projects from beginning to end, including working with product management, gathering requirements, brainstorming solutions, building final applications and testing.&lt;/li&gt;&lt;li&gt;Delegate tasks to team members matching their individual experience to the task to promote engagement, learning and probability of success.&lt;/li&gt;&lt;li&gt;Supply practical technical guidance to your product manager partner to increase the odds of overall project success.&lt;/li&gt;&lt;li&gt;Troubleshoot technical issues as they appear&lt;/li&gt;&lt;li&gt;Escalate technical issues affecting activities outside of your team.&lt;/li&gt;&lt;li&gt;Enforce community best practices and team SDLC guidelines&lt;/li&gt;&lt;li&gt;Work with your QA lead partner to ensure the overall quality of project deliverables.&lt;/li&gt;&lt;li&gt;Mentor more junior developers and encourage senior developers to mentor as well.&lt;/li&gt;&lt;li&gt;Work closely with architects, and other teams to design and implement cross functional requirements&lt;/li&gt;&lt;/ul&gt;&lt;p&gt;Lead design and code reviews encouraging participation of your team members&lt;/p&gt;&lt;p&gt;&lt;strong&gt;We’re looking for people who have:&amp;nbsp;&lt;/strong&gt;&lt;/p&gt;&lt;ul&gt;&lt;li&gt;Master’s or bachelor's degree in software engineering or related discipline&lt;/li&gt;&lt;li&gt;6 years of software development / engineering experience&lt;/li&gt;&lt;li&gt;Programming in Java&amp;nbsp;&lt;/li&gt;&lt;li&gt;Experience with microservice development is a plus&amp;nbsp;&lt;/li&gt;&lt;li&gt;Programming with&amp;nbsp;JavaScript&amp;nbsp;frameworks like Angular&amp;nbsp;&lt;/li&gt;&lt;li&gt;Experience with&amp;nbsp;non-relational&amp;nbsp;databases like MongoDB is a plus&amp;nbsp;&lt;/li&gt;&lt;li&gt;Experience with IaaS &amp;amp; PaaS from a cloud vendor is a plus.&amp;nbsp; Azure preferred.&amp;nbsp;&lt;/li&gt;&lt;li&gt;Experience with Docker and Kubernetes is a plus&amp;nbsp;&lt;/li&gt;&lt;/ul&gt;&lt;p&gt;&amp;nbsp;&lt;/p&gt;&lt;/div&gt;&lt;/section&gt;&lt;section class="job-section" id="st-additionalInformation"&gt;&lt;div&gt;&lt;p class="googlejobs-paragraph--empty"&gt;&lt;/p&gt;&lt;h2 class="title"&gt;Additional Information&lt;/h2&gt;&lt;/div&gt;&lt;div class="wysiwyg" itemprop="incentives"&gt;&lt;p&gt;.&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245661-lead-software-engineer</t>
  </si>
  <si>
    <t>abd1aa72-74f1-4c68-aa0f-dfd023be4ab2</t>
  </si>
  <si>
    <t>&lt;section class="job-section" id="st-jobDescription"&gt;&lt;div&gt;&lt;p class="googlejobs-paragraph--empty"&gt;&lt;/p&gt;&lt;h2 class="title"&gt;Job Description&lt;/h2&gt;&lt;/div&gt;&lt;div class="wysiwyg" itemprop="responsibilities"&gt;&lt;p&gt;REF19276I&lt;/p&gt;&lt;p&gt;Label Insight is part of the Brandbank division of NielsenIQ and plays a crucial part in how we digitise, enhance and distribute data to clients and the wider NielsenIQ business. To help achieve this, we work with open data ecosystems in the cloud. Our clients around the world rely on NielsenIQ’s data and insights to innovate and grow. &amp;nbsp;&lt;/p&gt;&lt;p&gt;As a Senior&amp;nbsp;Data Scientist, you’ll be part of a team of smart, highly skilled technologists who are passionate about supporting and progressing leading edge solutions to meet our business requirements. You’ll help us continually advance our technology, applying data science and machine learning techniques to solve to novel business challenges.&amp;nbsp;&lt;/p&gt;&lt;p&gt;&lt;strong&gt;What you’ll do&amp;nbsp;&lt;/strong&gt;&lt;/p&gt;&lt;ul&gt;&lt;li&gt;Collaborate with software engineers, data scientists and a product managers to design, build, implement and maintain complicated data science and deep learning based systems (image processing, data extraction, data recognition, data prediction, suggestions, data optimization).&amp;nbsp;&lt;/li&gt;&lt;li&gt;Work with engineering leadership to plan strategic technologies and solutions.&amp;nbsp;&lt;/li&gt;&lt;li&gt;Work closely with operations and subject matter experts to optimize internal processes and/or build customer facing solutions.&amp;nbsp;&lt;/li&gt;&lt;li&gt;Host solutions in cloud computing platforms (Amazon Web Services, Google Cloud Platform).&lt;/li&gt;&lt;li&gt;Move rapidly towards strategic goals, our team pushes code over 50 times a day.&amp;nbsp;&lt;/li&gt;&lt;li&gt;Assist push the department forward by introducing cutting edge technologies, teach other data scientist how to use them and building cutting edge solutions.&amp;nbsp;&amp;nbsp;&lt;/li&gt;&lt;/ul&gt;&lt;p&gt;&lt;strong&gt;We’re looking for people who have&amp;nbsp;&lt;/strong&gt;&lt;/p&gt;&lt;ul&gt;&lt;li&gt;4-8 years of relevant work experience in data analysis or related fields. (e.g., as a statistician / data scientist / computational biologist / bioinformatician / machine learning engineer).&amp;nbsp;&lt;/li&gt;&lt;li&gt;Experience with statistical software (e.g., R, Python, Julia, MATLAB, pandas) and databases (e.g., MySQL, PostgeSQL, Graph Databases, NoSQL, DyanmoDB).&amp;nbsp;&lt;/li&gt;&lt;li&gt;Relevant work experience building, designing and maintaining complex machine learning solutions (e.g., Optical Character Recognition, Computer Vision, Natural Language Processing, Named Entity Recognition, &amp;nbsp;Data Mining, Machine Intelligence)&amp;nbsp;&lt;/li&gt;&lt;li&gt;Experience with deep learning techniques (CNN, RNN, LSTM, GAN, Gradient Descent, Auto-Encoders).&amp;nbsp;&lt;/li&gt;&lt;li&gt;Experience with cloud computing and containerization (Docker, Google Cloud Platform, Amazon Web Services, Microsoft Azure, Heroku).&amp;nbsp;&lt;/li&gt;&lt;li&gt;Experience mentoring junior data scientists.&amp;nbsp;&lt;/li&gt;&lt;li&gt;BS degree in a quantitative discipline (e.g., statistics, operations research, bioinformatics, economics, computational biology, computer science, statistical engineering, mathematics, physics, electrical engineering, industrial engineering).&amp;nbsp;&lt;/li&gt;&lt;li&gt;Any experience with nutritional science and the product marketing domain would be highly advantageous.&amp;nbsp;&lt;/li&gt;&lt;/ul&gt;&lt;/div&gt;&lt;/section&gt;&lt;section class="job-section" id="st-additionalInformation"&gt;&lt;div&gt;&lt;p class="googlejobs-paragraph--empty"&gt;&lt;/p&gt;&lt;h2 class="title"&gt;Additional Information&lt;/h2&gt;&lt;/div&gt;&lt;div class="wysiwyg" itemprop="incentives"&gt;&lt;p&gt;#LI-SG&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227409-senior-data-scientist</t>
  </si>
  <si>
    <t>3d16c592-2f5a-4b10-91ef-c7d267508ec3</t>
  </si>
  <si>
    <t>https://jobs.smartrecruiters.com/NielsenIQ/743999841220683-junior-data-engineer-power-bi-</t>
  </si>
  <si>
    <t>83fb2d7b-ebb6-4d84-9f60-61bcd261538f</t>
  </si>
  <si>
    <t>https://jobs.smartrecruiters.com/NielsenIQ/743999841178051-vp-of-sales-usa</t>
  </si>
  <si>
    <t>22f51cd8-035b-44b7-ae6b-3405a2c93003</t>
  </si>
  <si>
    <t>&lt;section class="job-section" id="st-companyDescription"&gt;&lt;div&gt;&lt;p class="googlejobs-paragraph--empty"&gt;&lt;/p&gt;&lt;h2 class="title"&gt;Company Description&lt;/h2&gt;&lt;/div&gt;&lt;div class="wysiwyg"&gt;&lt;p&gt;&lt;strong&gt;About the Product Team:&amp;nbsp;&lt;/strong&gt;&lt;/p&gt;&lt;p&gt;We are a team that is dedicated to reinventing itself to provide the market awareness, customer acumen and exceptional standard of execution required to build and support new business. We are cross-functional by nature, and sit at the epicenter of Sales, Marketing, Customer Success and Engineering. We’re a market facing product team that is hyper focused on providing solutions that solve real problems for our customers. We believe in a truly lean approach to problem solving and development, and thrive in high pressure situations. Product sets the example by aiming to be better, more collaborative, smarter and bolder each day.&lt;/p&gt;&lt;p&gt;&lt;a href="https://nam02.safelinks.protection.outlook.com/?url=https%3A%2F%2Fwww.builtinchicago.org%2Fcompanies%2Fbest-places-to-work-chicago-2020&amp;amp;data=04%7C01%7CWilly.Ciama.consultant%40nielseniq.com%7C405a9c67a89245e249e008d9e0da3537%7C6ac7a1f45fb14153bb4f12d2020a1f7d%7C0%7C0%7C637788050092110672%7CUnknown%7CTWFpbGZsb3d8eyJWIjoiMC4wLjAwMDAiLCJQIjoiV2luMzIiLCJBTiI6Ik1haWwiLCJXVCI6Mn0%3D%7C3000&amp;amp;sdata=VilVL9QSOKnoscQFQWgz1byF9FMCL4Z5mXn7BW2rTx4%3D&amp;amp;reserved=0"&gt;&lt;strong&gt;Label Insight a NielsenIQ Company- Voted one of Chicago's Top 50 Best Small Places to Work - Join us!&lt;/strong&gt;&lt;/a&gt;&amp;nbsp;&lt;/p&gt;&lt;p&gt;&lt;strong&gt;About the Engineering Team:&amp;nbsp;&lt;/strong&gt;&lt;/p&gt;&lt;p&gt;&lt;em&gt;Our Engineering team is chock-full of smart, dedicated, and creative team members. Each one has a desire to experiment with new and unfamiliar technology to solve their cross-functional (XFN) team's business objectives. We're passionate about best practices and strive to follow standards laid out before us. The team is encouraged to get involved in the tech community by participating in open source projects, speaking at local meetups, and presenting at national and international conferences.&lt;/em&gt;&amp;nbsp;&lt;/p&gt;&lt;/div&gt;&lt;/section&gt;&lt;section class="job-section" id="st-jobDescription"&gt;&lt;div&gt;&lt;p class="googlejobs-paragraph--empty"&gt;&lt;/p&gt;&lt;h2 class="title"&gt;Job Description&lt;/h2&gt;&lt;/div&gt;&lt;div class="wysiwyg" itemprop="responsibilities"&gt;&lt;p&gt;&lt;strong&gt;Who You Are:&amp;nbsp;&lt;/strong&gt;&amp;nbsp;&lt;/p&gt;&lt;p&gt;&lt;em&gt;You’re an innovator; you&amp;nbsp;share our common interest in improving and scaling our existing architecture and systems. Your excellent communication skills are key when collaborating closely with Product, internal customers, and other engineers and data scientists to determine the best way to build products that meet their needs.&amp;nbsp;You’re hungry for growth and with our Engineering Ladder you can visualize your career path.&amp;nbsp; We are quality driven and you must be too.&amp;nbsp; We expect that you’ll get involved and stay informed&amp;nbsp; with the latest trends in technology and experiment with how to apply those to help consumers make more educated and healthier decisions.&lt;/em&gt;&amp;nbsp;&lt;/p&gt;&lt;p&gt;Even if you don’t check all the criteria boxes, we encourage you to apply.&amp;nbsp; We’re looking for people with diverse backgrounds, exceptional potential and a passion for their craft.&amp;nbsp;&lt;/p&gt;&lt;p&gt;&lt;strong&gt;What you will do:&lt;/strong&gt;&lt;/p&gt;&lt;ul&gt;&lt;li&gt;Start the day collaborating with your XFN team and Product Manager during daily&amp;nbsp;standups to discuss the current sprint and remove any roadblocks&amp;nbsp;&lt;/li&gt;&lt;li&gt;&lt;strong&gt;Write Java&lt;/strong&gt;, Kotlin, JavaScript or Python code (using TDD) to add functionality to our platform&amp;nbsp;&lt;/li&gt;&lt;li&gt;Build out an event driven, microservices architecture using both serverless technologies and &lt;strong&gt;RESTful, Spring Boot APIs (&lt;/strong&gt;Java)&amp;nbsp;&lt;/li&gt;&lt;li&gt;Work on our infrastructure as code framework, using &lt;strong&gt;AWS services&lt;/strong&gt; such as Lambda, ECS, Fargate, Step Functions, SNS/SQS, and Kinesis Firehose&amp;nbsp;&lt;/li&gt;&lt;/ul&gt;&lt;ul&gt;&lt;li&gt;Model complex product data and work with multiple data stores, including &lt;strong&gt;MySQL, PostgreSQL, DynamoDB and Elasticsearch&lt;/strong&gt;&amp;nbsp;&lt;/li&gt;&lt;li&gt;Pair with and mentor other engineers to provide highly-valuable and innovative products to our customers&amp;nbsp;&lt;/li&gt;&lt;li&gt;Author architecture decision records and participate in whiteboarding sessions to demonstrate continual improvement of our engineering practices&amp;nbsp;&lt;/li&gt;&lt;li&gt;Meet weekly with your manager 1:1 to keep the lines of communication flowing and ensure your performance and development is on track&amp;nbsp;&lt;/li&gt;&lt;li&gt;Host a Lunch-and-Learn or Engineering Learning Session to showcase your expertise in a new technology or update the team on that tech meetup or conference you recently attended&amp;nbsp;&lt;/li&gt;&lt;/ul&gt;&lt;p&gt;&lt;strong&gt;We Share a Common Purpose:&amp;nbsp;&lt;/strong&gt;&lt;/p&gt;&lt;p&gt;Label Insight a NielsenIQ Company’s purpose is to empower consumers with the knowledge to improve their lives through better product choices. Our purpose keeps our team focused and aligned as we drive growth for our grocery retailer and CPG customers through unparalleled transparency.&amp;nbsp;&lt;/p&gt;&lt;p&gt;&lt;strong&gt;We Live Our Values:&amp;nbsp;&lt;/strong&gt;&lt;/p&gt;&lt;ul&gt;&lt;li&gt;Transparency: We share information freely and concisely as a team&amp;nbsp;&lt;/li&gt;&lt;li&gt;Inclusion &amp;amp; Collaboration: We believe working together as our unique-selves better serves our customers and community&amp;nbsp;&lt;/li&gt;&lt;/ul&gt;&lt;ul&gt;&lt;li&gt;Iteration &amp;amp; Innovation: We speak up early, are honest about our limits, and leverage failure as an asset&amp;nbsp;&lt;/li&gt;&lt;li&gt;Intellectual Honesty &amp;amp; Humility: We encourage open debate and favor the best ideas&amp;nbsp;&lt;/li&gt;&lt;li&gt;Accountability: We own the successes&amp;nbsp;and failures of our team&amp;nbsp;&lt;/li&gt;&lt;li&gt;Quality Driven: We hold our work to the highest standards and embrace problems as opportunities&amp;nbsp;&lt;/li&gt;&lt;/ul&gt;&lt;p&gt;&lt;strong&gt;The Benefits &amp;amp; Perks of Joining Us - For Starters: &amp;nbsp;&lt;/strong&gt;&lt;/p&gt;&lt;ul&gt;&lt;li&gt;Competitive salary &amp;nbsp;&lt;/li&gt;&lt;li&gt;Flexible work hours&amp;nbsp;&lt;/li&gt;&lt;li&gt;Flexible paid time-off on top of 11 business days for standard holidays&amp;nbsp;&amp;nbsp;&lt;/li&gt;&lt;li&gt;Company subsidized health insurance, dental and vision benefits&amp;nbsp;&lt;/li&gt;&lt;li&gt;Life, Accident and Disability Insurance&amp;nbsp;&lt;/li&gt;&lt;/ul&gt;&lt;ul&gt;&lt;li&gt;Worker’s Compensation&amp;nbsp;&lt;/li&gt;&lt;li&gt;Matching 401(k) Plan&amp;nbsp;&lt;/li&gt;&lt;li&gt;Education Assistance&amp;nbsp;&lt;/li&gt;&lt;li&gt;Transportation/Commuter benefits&amp;nbsp;&lt;/li&gt;&lt;li&gt;Employee Assistance Program&amp;nbsp;&lt;/li&gt;&lt;/ul&gt;&lt;p&gt;*At Label Insight a NielsenIQ Company we embrace diversity and are committed to building a team that represents a variety of backgrounds and qualifications.&amp;nbsp; We’re proud to be an Equal Opportunity Employer.&amp;nbsp; All qualified applicants will receive consideration for employment without regard to race, color, religion, gender, gender identity or expression, sexual orientation, national origin, genetics, disability, age, or veteran status.&amp;nbsp;&lt;/p&gt;&lt;/div&gt;&lt;/section&gt;&lt;section class="job-section" id="st-additionalInformation"&gt;&lt;div&gt;&lt;p class="googlejobs-paragraph--empty"&gt;&lt;/p&gt;&lt;h2 class="title"&gt;Additional Information&lt;/h2&gt;&lt;/div&gt;&lt;div class="wysiwyg" itemprop="incentives"&gt;&lt;p&gt;&amp;nbsp;&lt;/p&gt;&lt;p&gt;&amp;nbsp;&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162241-full-stack-java-developer</t>
  </si>
  <si>
    <t>3f4a01a9-ba1c-41f8-8caf-3931c5d76523</t>
  </si>
  <si>
    <t>&lt;section class="job-section" id="st-companyDescription"&gt;&lt;div&gt;&lt;p class="googlejobs-paragraph--empty"&gt;&lt;/p&gt;&lt;h2 class="title"&gt;Company Description&lt;/h2&gt;&lt;/div&gt;&lt;div class="wysiwyg"&gt;&lt;p&gt;&lt;strong&gt;About the Product Team:&amp;nbsp;&lt;/strong&gt;&lt;/p&gt;&lt;p&gt;We are a team that is dedicated to reinventing itself to provide the market awareness, customer acumen and exceptional standard of execution required to build and support new business. We are cross-functional by nature, and sit at the epicenter of Sales, Marketing, Customer Success and Engineering. We’re a market facing product team that is hyper focused on providing solutions that solve real problems for our customers. We believe in a truly lean approach to problem solving and development, and thrive in high pressure situations. Product sets the example by aiming to be better, more collaborative, smarter and bolder each day.&lt;/p&gt;&lt;p&gt;&lt;strong&gt;About the Label Insight team:&amp;nbsp;&amp;nbsp;&amp;nbsp;&lt;/strong&gt;&lt;/p&gt;&lt;p&gt;Our team is chock-full of smart, dedicated, and creative team members. Each one has a desire to experiment with new and unfamiliar processes, tools, and technology to solve their cross-functional (XFN) team's business objectives. We're passionate about best practices and strive to follow standards laid out before us. The team is encouraged to get involved in the community by participating in open source projects, speaking at local meetups, and presenting at national and international conferences.&amp;nbsp;&lt;/p&gt;&lt;/div&gt;&lt;/section&gt;&lt;section class="job-section" id="st-jobDescription"&gt;&lt;div&gt;&lt;p class="googlejobs-paragraph--empty"&gt;&lt;/p&gt;&lt;h2 class="title"&gt;Job Description&lt;/h2&gt;&lt;/div&gt;&lt;div class="wysiwyg" itemprop="responsibilities"&gt;&lt;ul&gt;&lt;/ul&gt;&lt;p&gt;&lt;strong&gt;hat you will do&lt;/strong&gt;&lt;/p&gt;&lt;ul&gt;&lt;li&gt;Lead design projects through the full product lifecycle&amp;nbsp;&lt;/li&gt;&lt;li&gt;Work closely with our customers and conduct user research and testing&amp;nbsp;&lt;/li&gt;&lt;li&gt;Collaborate with Product Managers and Engineers to prototype and explore ideas&amp;nbsp;&lt;/li&gt;&lt;li&gt;Be an advocate for our users and their true needs&amp;nbsp;&lt;/li&gt;&lt;li&gt;Contribute new visual patterns and components to our Design System&amp;nbsp;&lt;/li&gt;&lt;li&gt;Manage a small team of designers and help them grow&amp;nbsp;&lt;/li&gt;&lt;/ul&gt;&lt;p&gt;&lt;strong&gt;Who You Are:&amp;nbsp;&amp;nbsp;&amp;nbsp;&lt;/strong&gt;&lt;/p&gt;&lt;ul&gt;&lt;li&gt;An effective communicator; you are clear and concise, authentic and honest&amp;nbsp;&lt;/li&gt;&lt;li&gt;An innovator with a people-oriented design mentality&amp;nbsp;&lt;/li&gt;&lt;li&gt;You’re always sketching concepts first&amp;nbsp;&lt;/li&gt;&lt;li&gt;You think big picture, but know how to focus on the details&amp;nbsp;&lt;/li&gt;&lt;li&gt;You understand both the product vision and the constraints&amp;nbsp;&lt;/li&gt;&lt;/ul&gt;&lt;p&gt;&lt;strong&gt;What You’ll Need to Succeed:&amp;nbsp;&amp;nbsp;&lt;/strong&gt;&lt;/p&gt;&lt;ul&gt;&lt;li&gt;Minimum 3 years of relevant design experience&amp;nbsp;&lt;/li&gt;&lt;li&gt;Experience managing or mentoring other designers&amp;nbsp;&lt;/li&gt;&lt;li&gt;Confident in conducting user research and synthesizing results&amp;nbsp;&lt;/li&gt;&lt;li&gt;Proficient in Figma, Sketch or equivalent design tools&amp;nbsp;&lt;/li&gt;&lt;li&gt;Experience with prototyping tools such as InVision&amp;nbsp;&lt;/li&gt;&lt;/ul&gt;&lt;p&gt;Even if you don’t check all the criteria boxes, we encourage you to apply.&amp;nbsp; We’re looking for people with diverse backgrounds, exceptional potential and a passion for their craft.&amp;nbsp;&lt;/p&gt;&lt;p&gt;We Share a Common Purpose:&amp;nbsp;&lt;/p&gt;&lt;p&gt;Label Insight’s purpose is to empower consumers with the knowledge to improve their lives through better product choices. Our purpose keeps our team focused and aligned as we drive growth for our grocery retailer and CPG customers through unparalleled transparency.&amp;nbsp;&lt;/p&gt;&lt;p&gt;We Live Our Values:&amp;nbsp;&lt;/p&gt;&lt;ul&gt;&lt;li&gt;Transparency: We share information freely and concisely as a team&amp;nbsp;&lt;/li&gt;&lt;li&gt;Inclusion &amp;amp; Collaboration: We believe working together as our unique-selves better serves our customers and community&amp;nbsp;&lt;/li&gt;&lt;li&gt;Iteration &amp;amp; Innovation: We speak up early, are honest about our limits, and leverage failure as an asset&amp;nbsp;&lt;/li&gt;&lt;li&gt;Intellectual Honesty &amp;amp; Humility: We encourage open debate and favor the best ideas&amp;nbsp;&lt;/li&gt;&lt;li&gt;Accountability: We own the successes and failures of our team&amp;nbsp;&lt;/li&gt;&lt;li&gt;Quality Driven: We hold our work to the highest standards and embrace problems as opportunitie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161601-lead-ux-ui-designer</t>
  </si>
  <si>
    <t>b09f30c6-6e65-454d-845c-f2f44e5da7db</t>
  </si>
  <si>
    <t>&lt;section class="job-section" id="st-companyDescription"&gt;&lt;div&gt;&lt;p class="googlejobs-paragraph--empty"&gt;&lt;/p&gt;&lt;h2 class="title"&gt;Company Description&lt;/h2&gt;&lt;/div&gt;&lt;div class="wysiwyg"&gt;&lt;p&gt;&lt;a href="https://nam02.safelinks.protection.outlook.com/?url=https%3A%2F%2Fwww.builtinchicago.org%2Fcompanies%2Fbest-places-to-work-chicago-2020&amp;amp;data=04%7C01%7CWilly.Ciama.consultant%40nielseniq.com%7C405a9c67a89245e249e008d9e0da3537%7C6ac7a1f45fb14153bb4f12d2020a1f7d%7C0%7C0%7C637788050092110672%7CUnknown%7CTWFpbGZsb3d8eyJWIjoiMC4wLjAwMDAiLCJQIjoiV2luMzIiLCJBTiI6Ik1haWwiLCJXVCI6Mn0%3D%7C3000&amp;amp;sdata=VilVL9QSOKnoscQFQWgz1byF9FMCL4Z5mXn7BW2rTx4%3D&amp;amp;reserved=0"&gt;&lt;strong&gt;Label Insight a NielsenIQ Company- Voted one of Chicago's Top 50 Best Small Places to Work - Join us!&lt;/strong&gt;&lt;/a&gt;&amp;nbsp;&lt;/p&gt;&lt;p&gt;&lt;strong&gt;About the Engineering Team:&amp;nbsp;&lt;/strong&gt;&lt;/p&gt;&lt;p&gt;&lt;em&gt;Our Engineering team is chock-full of smart, dedicated, and creative team members. Each one has a desire to experiment with new and unfamiliar technology to solve their cross-functional (XFN) team's business objectives. We're passionate about best practices and strive to follow standards laid out before us. The team is encouraged to get involved in the tech community by participating in open source projects, speaking at local meetups, and presenting at national and international conferences.&lt;/em&gt;&amp;nbsp;&lt;/p&gt;&lt;p&gt;&lt;strong&gt;Who You Are:&amp;nbsp;&lt;/strong&gt;&amp;nbsp;&lt;/p&gt;&lt;p&gt;&lt;em&gt;You’re an innovator; you&amp;nbsp;share our common interest in improving and scaling our existing architecture and systems. Your excellent communication skills are key when collaborating closely with Product, internal customers, and other engineers and data scientists to determine the best way to build products that meet their needs.&amp;nbsp;You’re hungry for growth and with our Engineering Ladder you can visualize your career path.&amp;nbsp; We are quality driven and you must be too.&amp;nbsp; We expect that you’ll get involved and stay informed&amp;nbsp; with the latest trends in technology and experiment with how to apply those to help consumers make more educated and healthier decisions.&lt;/em&gt;&amp;nbsp;&lt;/p&gt;&lt;p&gt;&lt;strong&gt;About the Product Team:&amp;nbsp;&lt;/strong&gt;&lt;/p&gt;&lt;p&gt;We are a team that is dedicated to reinventing itself to provide the market awareness, customer acumen and exceptional standard of execution required to build and support new business. We are cross-functional by nature, and sit at the epicenter of Sales, Marketing, Customer Success and Engineering. We’re a market facing product team that is hyper focused on providing solutions that solve real problems for our customers. We believe in a truly lean approach to problem solving and development, and thrive in high pressure situations. Product sets the example by aiming to be better, more collaborative, smarter and bolder each day.&lt;/p&gt;&lt;/div&gt;&lt;/section&gt;&lt;section class="job-section" id="st-jobDescription"&gt;&lt;div&gt;&lt;p class="googlejobs-paragraph--empty"&gt;&lt;/p&gt;&lt;h2 class="title"&gt;Job Description&lt;/h2&gt;&lt;/div&gt;&lt;div class="wysiwyg" itemprop="responsibilities"&gt;&lt;p&gt;&lt;strong&gt;What you will do:&lt;/strong&gt;&lt;/p&gt;&lt;ul&gt;&lt;li&gt;Start the day collaborating with your XFN team and Product Manager during daily&amp;nbsp;standups to discuss the current sprint and remove any roadblocks&amp;nbsp;&lt;/li&gt;&lt;li&gt;Write Java, Kotlin, JavaScript or Python code (using TDD) to add functionality to our platform&amp;nbsp;&lt;/li&gt;&lt;li&gt;Build out an event driven, microservices architecture using both serverless technologies and RESTful, Spring Boot APIs (Java/Kotlin)&amp;nbsp;&lt;/li&gt;&lt;li&gt;Work on our infrastructure as code framework, using AWS services such as Lambda, ECS, Fargate, Step Functions, SNS/SQS, and Kinesis Firehose&amp;nbsp;&lt;/li&gt;&lt;/ul&gt;&lt;ul&gt;&lt;li&gt;Model complex product data and work with multiple data stores, including MySQL, PostgreSQL, DynamoDB and Elasticsearch&amp;nbsp;&lt;/li&gt;&lt;li&gt;Pair with and mentor other engineers to provide highly-valuable and innovative products to our customers&amp;nbsp;&lt;/li&gt;&lt;li&gt;Author architecture decision records and participate in whiteboarding sessions to demonstrate continual improvement of our engineering practices&amp;nbsp;&lt;/li&gt;&lt;li&gt;Meet weekly with your manager 1:1 to keep the lines of communication flowing and ensure your performance and development is on track&amp;nbsp;&lt;/li&gt;&lt;li&gt;Host a Lunch-and-Learn or Engineering Learning Session to showcase your expertise in a new technology or update the team on that tech meetup or conference you recently attended&amp;nbsp;&lt;/li&gt;&lt;/ul&gt;&lt;p&gt;&lt;strong&gt;We Share a Common Purpose:&amp;nbsp;&lt;/strong&gt;&lt;/p&gt;&lt;p&gt;Label Insight a NielsenIQ Company’s purpose is to empower consumers with the knowledge to improve their lives through better product choices. Our purpose keeps our team focused and aligned as we drive growth for our grocery retailer and CPG customers through unparalleled transparency.&amp;nbsp;&lt;/p&gt;&lt;p&gt;&lt;strong&gt;We Live Our Values:&amp;nbsp;&lt;/strong&gt;&lt;/p&gt;&lt;ul&gt;&lt;li&gt;Transparency: We share information freely and concisely as a team&amp;nbsp;&lt;/li&gt;&lt;li&gt;Inclusion &amp;amp; Collaboration: We believe working together as our unique-selves better serves our customers and community&amp;nbsp;&lt;/li&gt;&lt;/ul&gt;&lt;ul&gt;&lt;li&gt;Iteration &amp;amp; Innovation: We speak up early, are honest about our limits, and leverage failure as an asset&amp;nbsp;&lt;/li&gt;&lt;li&gt;Intellectual Honesty &amp;amp; Humility: We encourage open debate and favor the best ideas&amp;nbsp;&lt;/li&gt;&lt;li&gt;Accountability: We own the successes&amp;nbsp;and failures of our team&amp;nbsp;&lt;/li&gt;&lt;li&gt;Quality Driven: We hold our work to the highest standards and embrace problems as opportunities&amp;nbsp;&lt;/li&gt;&lt;/ul&gt;&lt;p&gt;&lt;strong&gt;The Benefits &amp;amp; Perks of Joining Us - For Starters: &amp;nbsp;&lt;/strong&gt;&lt;/p&gt;&lt;ul&gt;&lt;li&gt;Competitive salary &amp;nbsp;&lt;/li&gt;&lt;li&gt;Flexible work hours&amp;nbsp;&lt;/li&gt;&lt;li&gt;Flexible paid time-off on top of 11 business days for standard holidays&amp;nbsp;&amp;nbsp;&lt;/li&gt;&lt;li&gt;Company subsidized health insurance, dental and vision benefits&amp;nbsp;&lt;/li&gt;&lt;li&gt;Life, Accident and Disability Insurance&amp;nbsp;&lt;/li&gt;&lt;/ul&gt;&lt;ul&gt;&lt;li&gt;Worker’s Compensation&amp;nbsp;&lt;/li&gt;&lt;li&gt;Matching 401(k) Plan&amp;nbsp;&lt;/li&gt;&lt;li&gt;Education Assistance&amp;nbsp;&lt;/li&gt;&lt;li&gt;Transportation/Commuter benefits&amp;nbsp;&lt;/li&gt;&lt;li&gt;Employee Assistance Program&amp;nbsp;&lt;/li&gt;&lt;/ul&gt;&lt;p&gt;*At Label Insight a NielsenIQ Company we embrace diversity and are committed to building a team that represents a variety of backgrounds and qualifications.&amp;nbsp; We’re proud to be an Equal Opportunity Employer.&amp;nbsp; All qualified applicants will receive consideration for employment without regard to race, color, religion, gender, gender identity or expression, sexual orientation, national origin, genetics, disability, age, or veteran status.&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1156827-aws-java-developer</t>
  </si>
  <si>
    <t>f2532167-1343-430d-bc7b-6b1dc13dc578</t>
  </si>
  <si>
    <t>Associate Sales Director, Analytic Sales</t>
  </si>
  <si>
    <t>https://jobs.smartrecruiters.com/NielsenIQ/743999841093571-associate-sales-director-analytic-sales</t>
  </si>
  <si>
    <t>aa33c235-7834-4423-8592-54dbdaa4e882</t>
  </si>
  <si>
    <t>Director Of Sales And Business Development (Buy-side Financial Services) REMOTE</t>
  </si>
  <si>
    <t>https://jobs.smartrecruiters.com/NielsenIQ/743999840920051-director-of-sales-and-business-development-buy-side-financial-services-remote</t>
  </si>
  <si>
    <t>7061f7be-afe3-4bcf-9930-598bb158019c</t>
  </si>
  <si>
    <t>https://jobs.smartrecruiters.com/NielsenIQ/743999840919691-director-of-sales-and-business-development-buy-side-financial-services-remote</t>
  </si>
  <si>
    <t>376ecad2-0e9f-43f3-ae34-627536c14738</t>
  </si>
  <si>
    <t>Director Of Sales &amp; Business Development, Alternative Data (Buy-side Financial Services) REMOTE</t>
  </si>
  <si>
    <t>https://jobs.smartrecruiters.com/NielsenIQ/743999840919021-director-of-sales-business-development-alternative-data-buy-side-financial-services-remote</t>
  </si>
  <si>
    <t>205e0fe1-fba0-47ad-9af7-cda62372fc11</t>
  </si>
  <si>
    <t>https://jobs.smartrecruiters.com/NielsenIQ/743999840917257-director-of-sales-business-development-alternative-data-buy-side-financial-services-remote</t>
  </si>
  <si>
    <t>9cedbf4f-a70a-475c-96f0-29a509b7a559</t>
  </si>
  <si>
    <t>https://jobs.smartrecruiters.com/NielsenIQ/743999840915868-director-of-sales-business-development-alternative-data-buy-side-financial-services-remote</t>
  </si>
  <si>
    <t>a42d2e48-8b7d-4229-9615-6d9ec22142c1</t>
  </si>
  <si>
    <t>Director, HR Business Partner (remote EST/CST)</t>
  </si>
  <si>
    <t>&lt;section class="job-section" id="st-companyDescription"&gt;&lt;div&gt;&lt;p class="googlejobs-paragraph--empty"&gt;&lt;/p&gt;&lt;h2 class="title"&gt;Company Description&lt;/h2&gt;&lt;/div&gt;&lt;div class="wysiwyg"&gt;&lt;p&gt;REF20109F&lt;/p&gt;&lt;/div&gt;&lt;/section&gt;&lt;section class="job-section" id="st-jobDescription"&gt;&lt;div&gt;&lt;p class="googlejobs-paragraph--empty"&gt;&lt;/p&gt;&lt;h2 class="title"&gt;Job Description&lt;/h2&gt;&lt;/div&gt;&lt;div class="wysiwyg" itemprop="responsibilities"&gt;&lt;p&gt;Human Resources is the catalyst for NielsenIQ’s culture. Our team encourages associates to be themselves, make a difference and grow with us. Helping our people thrive - through talent development, recruitment, compensation, benefits, analytics and training is the key to our growth and client satisfaction.&amp;nbsp;&lt;/p&gt;&lt;p&gt;We are looking for an experienced HR Leader to lead HR globally for our Marketing, Communications and Sales Enablement departments.&amp;nbsp;The HR Director will work closely with these leadership teams to define a people strategy aligned to the Sales enablement&amp;nbsp;strategy and work with various local HR, and HR COE teams to drive implementation.&lt;/p&gt;&lt;p&gt;Responsibilities&amp;nbsp;&lt;/p&gt;&lt;ul&gt;&lt;li&gt;&lt;p&gt;Provide consultative advice to senior leaders on all people-related activities&amp;nbsp;&lt;/p&gt;&lt;/li&gt;&lt;li&gt;&lt;p&gt;Identify and design progressive programs related to the engagement and development of our talent&amp;nbsp;&lt;/p&gt;&lt;/li&gt;&lt;/ul&gt;&lt;ul&gt;&lt;li&gt;&lt;p&gt;Be a transformation leader across the organization, both in thought and execution&amp;nbsp;&lt;/p&gt;&lt;/li&gt;&lt;li&gt;&lt;p&gt;Manage performance/salary management processes as well as bi-annual talent review processes for the organization&amp;nbsp;&lt;/p&gt;&lt;/li&gt;&lt;li&gt;&lt;p&gt;Conduct labor market/organization/talent analysis to inform our decisions for improving productivity, performance, and profitability (e.g. org upgrade metrics, turnover, performance ratings, exit interviews, etc.)&amp;nbsp;&lt;/p&gt;&lt;/li&gt;&lt;li&gt;&lt;p&gt;Serve as Change Management consultant/Change agent, planning and deploying effective change management strategies, communications and training in support of major organization change&amp;nbsp;&lt;/p&gt;&lt;/li&gt;&lt;li&gt;&lt;p&gt;Resolve employee relations issues when escalated&amp;nbsp;&lt;/p&gt;&lt;/li&gt;&lt;/ul&gt;&lt;/div&gt;&lt;/section&gt;&lt;section class="job-section" id="st-qualifications"&gt;&lt;div&gt;&lt;p class="googlejobs-paragraph--empty"&gt;&lt;/p&gt;&lt;h2 class="title"&gt;Qualifications&lt;/h2&gt;&lt;/div&gt;&lt;div class="wysiwyg" itemprop="qualifications"&gt;&lt;p&gt;A little bit about you&amp;nbsp;&lt;/p&gt;&lt;p&gt;&amp;nbsp;&lt;br&gt;We’re looking for an experienced and talented HR Leader with a “roll up your sleeves and get it done” attitude who thrives in a dynamic environment.&amp;nbsp; Your critical and strategic thinking abilities will guide you in advising senior leaders on all people related initiatives to produce results.  From talent management and learning to employee relations, analytics, and everything in between, you’ll act as the “go-to” for all things HR with our leaders. Want to flex that advisory muscle?  You will coach senior leaders and their teams, providing counsel on the most appropriate and impactful solutions to meet our changing business and talent needs. You will drive immediate change within the organization demonstrating a passion for attracting, engaging, developing, and rewarding talent as well as leading large-scale transformation projects.  &amp;nbsp;&lt;/p&gt;&lt;p&gt; &amp;nbsp;&lt;br&gt;Qualifications&amp;nbsp;&lt;/p&gt;&lt;ul&gt;&lt;li&gt;&lt;p&gt;8+ years' experience in Human Resources Business Partner role  &amp;nbsp;&lt;/p&gt;&lt;/li&gt;&lt;li&gt;&lt;p&gt;Bachelor’s degree in Human Resources, Industrial Relations, Psychology, Business, Organization Effectiveness or related field helpful&amp;nbsp;&lt;/p&gt;&lt;/li&gt;&lt;/ul&gt;&lt;ul&gt;&lt;li&gt;&lt;p&gt;Experience supporting Technology or Product teams is desirable&amp;nbsp;&lt;/p&gt;&lt;/li&gt;&lt;li&gt;&lt;p&gt;Experience supporting global teams is desirable&amp;nbsp;&lt;/p&gt;&lt;/li&gt;&lt;li&gt;&lt;p&gt;Strategic thinker comfortable giving consultative advice to senior leaders &amp;nbsp;&lt;/p&gt;&lt;/li&gt;&lt;li&gt;&lt;p&gt;Excellent organization, analytical, interpersonal, influencing and presentation skills&amp;nbsp;&lt;/p&gt;&lt;/li&gt;&lt;li&gt;&lt;p&gt;Strong leadership, communication, influencing, and proven management skills&amp;nbsp;&lt;/p&gt;&lt;/li&gt;&lt;/ul&gt;&lt;ul&gt;&lt;li&gt;&lt;p&gt;Self-motivated individual capable of working in a fast-paced environment&amp;nbsp;&lt;/p&gt;&lt;/li&gt;&lt;li&gt;&lt;p&gt;Experience developing and executing human resource strategies&amp;nbsp;&lt;/p&gt;&lt;/li&gt;&lt;li&gt;&lt;p&gt;Ability to work collaboratively across many teams to achieve a common goal&amp;nbsp;&lt;/p&gt;&lt;/li&gt;&lt;li&gt;&lt;p&gt;Proven ability to develop, engage and retain a high performing team&amp;nbsp;&lt;/p&gt;&lt;/li&gt;&lt;li&gt;&lt;p&gt;Possess knowledge of HRIS tools including SAP &amp;amp; SuccessFactors &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786272-director-hr-business-partner-remote-est-cst-</t>
  </si>
  <si>
    <t>9df31b5d-8518-4f94-9b23-e9d02187d999</t>
  </si>
  <si>
    <t>Sr. Finance Analyst – Real Estate</t>
  </si>
  <si>
    <t>&lt;section class="job-section" id="st-companyDescription"&gt;&lt;div&gt;&lt;p class="googlejobs-paragraph--empty"&gt;&lt;/p&gt;&lt;h2 class="title"&gt;Company Description&lt;/h2&gt;&lt;/div&gt;&lt;div class="wysiwyg"&gt;&lt;p&gt;The Sr. Financial Analyst - Real Estate&amp;nbsp;is a member of the&amp;nbsp;NielsenIQ&amp;nbsp;Corporate Finance team and will directly report to the Senior Manager, Finance. This is a fast paced, ever-changing space that is redesigning the&amp;nbsp;NielsenIQ&amp;nbsp;real estate footprint across the globe.&amp;nbsp;&lt;/p&gt;&lt;/div&gt;&lt;/section&gt;&lt;section class="job-section" id="st-jobDescription"&gt;&lt;div&gt;&lt;p class="googlejobs-paragraph--empty"&gt;&lt;/p&gt;&lt;h2 class="title"&gt;Job Description&lt;/h2&gt;&lt;/div&gt;&lt;div class="wysiwyg" itemprop="responsibilities"&gt;&lt;ul&gt;&lt;li&gt;Support Real Estate to meet their financial commitments which include significant reduction of global real estate expense over the next 3 years&amp;nbsp;&amp;nbsp;&lt;/li&gt;&lt;li&gt;Work with manager to provide reporting and manage BAU activities in function&amp;nbsp;&amp;nbsp;&lt;/li&gt;&lt;li&gt;Work on month end and quarter end closing&amp;nbsp;with manager to provide assistance and ensure accurate financial results partnering with global controllership team&amp;nbsp;&amp;nbsp;&lt;/li&gt;&lt;li&gt;Analyze financial results to be able to provide variance commentary and accurate monthly/quarterly forecasts&amp;nbsp;&amp;nbsp;&amp;nbsp;&lt;/li&gt;&lt;li&gt;Track and report progress on expense savings targets on a monthly basis&amp;nbsp;&lt;/li&gt;&lt;li&gt;Assist with producing&amp;nbsp;OPEX/CAPEX budget process for real estate in the second half of the year&lt;/li&gt;&lt;li&gt;Drive process simplification and automation especially around the real estate portfolio details and expense forecast&amp;nbsp;&amp;nbsp;&lt;/li&gt;&lt;li&gt;Support&amp;nbsp;Chief Transformation Officer, Real Estate leader, and regional leadership team to meet their needs and be an effective finance business partner&amp;nbsp;&lt;/li&gt;&lt;/ul&gt;&lt;/div&gt;&lt;/section&gt;&lt;section class="job-section" id="st-qualifications"&gt;&lt;div&gt;&lt;p class="googlejobs-paragraph--empty"&gt;&lt;/p&gt;&lt;h2 class="title"&gt;Qualifications&lt;/h2&gt;&lt;/div&gt;&lt;div class="wysiwyg" itemprop="qualifications"&gt;&lt;ul&gt;&lt;li&gt;A Bachelor’s degree in Finance, Accounting or a related field&amp;nbsp;&amp;nbsp;&lt;/li&gt;&lt;li&gt;3+ years’&amp;nbsp;experience in Finance&lt;/li&gt;&lt;li&gt;Understanding of core Accounting principles&amp;nbsp;&lt;/li&gt;&lt;li&gt;Must have a strong work ethic, self-motivated work style and a good attention to detail&lt;/li&gt;&lt;li&gt;Enjoy a fast paced and dynamic environment with new challenges and changing work priorities&lt;/li&gt;&lt;li&gt;Individual contributor and team player with great communication and interpersonal skills&lt;/li&gt;&lt;li&gt;Strong organizational skills, close&amp;nbsp;attention to detail and ability to meet deadlines&lt;/li&gt;&lt;li&gt;Proficiency in Microsoft suite; experience with SAP Financial and Hyperion Financial Management systems a plus&amp;nbsp;&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781011-sr-finance-analyst-real-estate</t>
  </si>
  <si>
    <t>172bcd13-f05f-48a6-8d3d-e6f1b8c1f2f6</t>
  </si>
  <si>
    <t>&lt;section class="job-section" id="st-companyDescription"&gt;&lt;div&gt;&lt;p class="googlejobs-paragraph--empty"&gt;&lt;/p&gt;&lt;h2 class="title"&gt;Company Description&lt;/h2&gt;&lt;/div&gt;&lt;div class="wysiwyg"&gt;&lt;p&gt;REF19539Q&lt;/p&gt;&lt;p&gt;Does the idea of working for an established company with a start-up culture excite you? Is being on a diverse team with a focus on work life balance important to you? Are you a self-starter eager to make a name for yourself in a fast growing company that rewards good ideas? If you answered yes to these questions, NielsenIQ may be the company for you.&lt;/p&gt;&lt;/div&gt;&lt;/section&gt;&lt;section class="job-section" id="st-jobDescription"&gt;&lt;div&gt;&lt;p class="googlejobs-paragraph--empty"&gt;&lt;/p&gt;&lt;h2 class="title"&gt;Job Description&lt;/h2&gt;&lt;/div&gt;&lt;div class="wysiwyg" itemprop="responsibilities"&gt;&lt;p&gt;As a Director, Account Development, you are accountable for commercial renewal and expansion of clients. Key activities include account planning and sales strategy, unlocking new&lt;/p&gt;&lt;p&gt;· Leading commercial strategy and sales of NielsenIQ’s solutions as part of client contract renewals or RFPs&lt;/p&gt;&lt;p&gt;· Developing commercial elements of joint business plan&lt;/p&gt;&lt;p&gt;· Developing NIQ account plan &amp;amp; sales strategy&lt;/p&gt;&lt;p&gt;· Achieving sales and strategic objectives&lt;/p&gt;&lt;p&gt;· Developing strategies to win based on client segmentation and product market fit&lt;/p&gt;&lt;p&gt;· Building meaningful client relationships with client stakeholders and teams&lt;/p&gt;&lt;p&gt;· Representing voice of customer to internal product development, product marketing, communications and delivery teams&lt;/p&gt;&lt;p&gt;· Leading a team of associates&lt;/p&gt;&lt;p&gt;· With a high degree of urgency, uncover and disseminate retailer, manufacturer and competitive intelligence&lt;/p&gt;&lt;p&gt;· Representing Nielsen externally, in thought leadership, as part of industry conferences and/or with the media&lt;/p&gt;&lt;p&gt;· Working collaboratively with other product sales leads &amp;amp; cross functional partners&lt;/p&gt;&lt;p&gt;stakeholders, cross-selling and upselling, selling in of the service model, developing renewal strategy and leading renewal / RFP process to successful outcome.&lt;/p&gt;&lt;/div&gt;&lt;/section&gt;&lt;section class="job-section" id="st-qualifications"&gt;&lt;div&gt;&lt;p class="googlejobs-paragraph--empty"&gt;&lt;/p&gt;&lt;h2 class="title"&gt;Qualifications&lt;/h2&gt;&lt;/div&gt;&lt;div class="wysiwyg" itemprop="qualifications"&gt;&lt;p&gt;· 10+ years’ experience in a relevant industry (CPG, consulting, sales)&lt;/p&gt;&lt;p&gt;· Relevant experience with research techniques &amp;amp; solutions in the related industries of Consumer Packaged Goods, Consulting, Information, Sales, Analytics or similar&lt;/p&gt;&lt;p&gt;· Effective in senior level communications, influencing &amp;amp; negotiation&lt;/p&gt;&lt;p&gt;· Mission-driven and passionate about serving a purpose&lt;/p&gt;&lt;p&gt;· Excellent awareness of market conditions and client business environment&lt;/p&gt;&lt;p&gt;. Prior sales experience Preferred&lt;/p&gt;&lt;p&gt;· Demonstrated record of creating and growing sales revenue year over year - Excellent sales pipeline management skills with a track record of predictability and consistency&lt;/p&gt;&lt;p&gt;· Sales team leadership&lt;/p&gt;&lt;p&gt;· Proficient in Microsoft Office software and Salesforce&lt;/p&gt;&lt;p&gt;· Familiarity with NielsenIQ tools, applications and platforms a plu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774351-director-account-development</t>
  </si>
  <si>
    <t>5cf2fdd1-9de8-44b3-80e5-d78b4ed53024</t>
  </si>
  <si>
    <t>&lt;section class="job-section" id="st-jobDescription"&gt;&lt;div&gt;&lt;p class="googlejobs-paragraph--empty"&gt;&lt;/p&gt;&lt;h2 class="title"&gt;Job Description&lt;/h2&gt;&lt;/div&gt;&lt;div class="wysiwyg" itemprop="responsibilities"&gt;&lt;p&gt;REF19276I&lt;/p&gt;&lt;p&gt;Label Insight is part of the Brandbank division of NielsenIQ and plays a crucial part in how we digitise, enhance and distribute data to clients and the wider NielsenIQ business. To help achieve this, we work with open data ecosystems in the cloud. Our clients around the world rely on NielsenIQ’s data and insights to innovate and grow. &amp;nbsp;&lt;/p&gt;&lt;p&gt;As a Lead Data Scientist, you’ll be part of a team of smart, highly skilled technologists who are passionate about supporting and progressing leading edge solutions to meet our business requirements. You’ll help us continually advance our technology, applying data science and machine learning techniques to solve to novel business challenges.&amp;nbsp;&lt;/p&gt;&lt;p&gt;&lt;strong&gt;What you’ll do&amp;nbsp;&lt;/strong&gt;&lt;/p&gt;&lt;ul&gt;&lt;li&gt;Collaborate with software engineers, data scientists and a product managers to design, build, implement and maintain complicated data science and deep learning based systems (image processing, data extraction, data recognition, data prediction, suggestions, data optimization).&amp;nbsp;&lt;/li&gt;&lt;li&gt;Work with engineering leadership to plan strategic technologies and solutions.&amp;nbsp;&lt;/li&gt;&lt;li&gt;Work closely with operations and subject matter experts to optimize internal processes and/or build customer facing solutions.&amp;nbsp;&lt;/li&gt;&lt;li&gt;Host solutions in cloud computing platforms (Amazon Web Services, Google Cloud Platform).&lt;/li&gt;&lt;li&gt;Move rapidly towards strategic goals, our team pushes code over 50 times a day.&amp;nbsp;&lt;/li&gt;&lt;li&gt;Assist push the department forward by introducing cutting edge technologies, teach other data scientist how to use them and building cutting edge solutions.&amp;nbsp;&amp;nbsp;&lt;/li&gt;&lt;/ul&gt;&lt;p&gt;&lt;strong&gt;We’re looking for people who have&amp;nbsp;&lt;/strong&gt;&lt;/p&gt;&lt;ul&gt;&lt;li&gt;4-8 years of relevant work experience in data analysis or related fields. (e.g., as a statistician / data scientist / computational biologist / bioinformatician / machine learning engineer).&amp;nbsp;&lt;/li&gt;&lt;li&gt;Experience with statistical software (e.g., R, Python, Julia, MATLAB, pandas) and databases (e.g., MySQL, PostgeSQL, Graph Databases, NoSQL, DyanmoDB).&amp;nbsp;&lt;/li&gt;&lt;li&gt;Relevant work experience building, designing and maintaining complex machine learning solutions (e.g., Optical Character Recognition, Computer Vision, Natural Language Processing, Named Entity Recognition, &amp;nbsp;Data Mining, Machine Intelligence)&amp;nbsp;&lt;/li&gt;&lt;li&gt;Experience with deep learning techniques (CNN, RNN, LSTM, GAN, Gradient Descent, Auto-Encoders).&amp;nbsp;&lt;/li&gt;&lt;li&gt;Experience with cloud computing and containerization (Docker, Google Cloud Platform, Amazon Web Services, Microsoft Azure, Heroku).&amp;nbsp;&lt;/li&gt;&lt;li&gt;Experience mentoring junior data scientists.&amp;nbsp;&lt;/li&gt;&lt;li&gt;BS degree in a quantitative discipline (e.g., statistics, operations research, bioinformatics, economics, computational biology, computer science, statistical engineering, mathematics, physics, electrical engineering, industrial engineering).&amp;nbsp;&lt;/li&gt;&lt;li&gt;Any experience with nutritional science and the product marketing domain would be highly advantageous.&amp;nbsp;&lt;/li&gt;&lt;/ul&gt;&lt;p&gt;&amp;nbsp;&lt;/p&gt;&lt;/div&gt;&lt;/section&gt;&lt;section class="job-section" id="st-additionalInformation"&gt;&lt;div&gt;&lt;p class="googlejobs-paragraph--empty"&gt;&lt;/p&gt;&lt;h2 class="title"&gt;Additional Information&lt;/h2&gt;&lt;/div&gt;&lt;div class="wysiwyg" itemprop="incentives"&gt;&lt;p&gt;#LI-SG&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770474-lead-data-scientist</t>
  </si>
  <si>
    <t>2ac647a6-e3b9-41f7-a960-5c2f09f6b07d</t>
  </si>
  <si>
    <t>https://jobs.smartrecruiters.com/NielsenIQ/743999840746321-associate-client-manager</t>
  </si>
  <si>
    <t>0c246b71-10e6-423f-8f4d-54dc86625ae6</t>
  </si>
  <si>
    <t>https://jobs.smartrecruiters.com/NielsenIQ/743999840745851-associate-insights-manager-cpg</t>
  </si>
  <si>
    <t>37e9a55b-116f-4ca3-a3e5-f30d02b6cf4f</t>
  </si>
  <si>
    <t>&lt;section class="job-section" id="st-jobDescription"&gt;&lt;div&gt;&lt;p class="googlejobs-paragraph--empty"&gt;&lt;/p&gt;&lt;h2 class="title"&gt;Job Description&lt;/h2&gt;&lt;/div&gt;&lt;div class="wysiwyg" itemprop="responsibilities"&gt;&lt;p&gt;REF16943H&lt;/p&gt;&lt;p&gt;Principal Marketing / Data Scientist&lt;/p&gt;&lt;p&gt;NielsenIQ BASES is a forward-thinking, rapidly growing, market research division of the NielsenIQ Company. That means we maintain an unbeatable client list, create best-in-class solutions and have access to incredible resources—without sacrificing the benefits of a smaller, leaner, close-knit company. We celebrate curiosity and creativity and encourage openness and collaboration.&lt;/p&gt;&lt;p&gt;We’re highly driven, team-oriented and psyched to use cutting-edge technologies to change how the world’s leading consumer companies innovate.&lt;/p&gt;&lt;p&gt;Through a blend of innovative market research technologies (such as evolutionary optimization, specialized choice modeling, neuroscience) and client consulting, we help major consumer products companies dramatically identify breakthrough product ideas, messaging that inspires action, fresh package designs and optimal launch strategies.&amp;nbsp;&lt;/p&gt;&lt;p&gt;We work in a field that brings together human cognition, consumer behavior, statistical modeling, machine learning, and software development. Our work seeks to leverage NielsenIQ’s vast consumer and sales data assets, in combination with our industry-leading primary consumer research methods, to help our clients succeed with their innovations and new product launches. Our research and development efforts focus on developing more accurate and more scalable success prediction and volumetric forecasting models, to support the expanding scope of our business and our clients’ needs.&amp;nbsp;&lt;/p&gt;&lt;p&gt;As a principal marketing data scientist, you will be leading or contributing to the research, design, testing, and implementation of various advanced marketing models. These may range from consumer choice and decision-making models to volumetric forecasting models, marketing mix models, and assortment and pricing optimization algorithms.&lt;/p&gt;&lt;p&gt;&lt;strong&gt;What you will do:&lt;/strong&gt;&lt;/p&gt;&lt;ul&gt;&lt;li&gt;Develop statistical and machine learning models to predict consumer behavior, integrating survey, household, and retail sales data&lt;/li&gt;&lt;li&gt;Validate and calibrate current learning algorithms to estimate the success likelihood and volume potential of future products&lt;/li&gt;&lt;li&gt;Develop&amp;nbsp;models for estimating the impact of various advertising and marketing activities on sales&lt;/li&gt;&lt;li&gt;Design and implement stochastic simulations for testing and validating various models and algorithms&lt;/li&gt;&lt;li&gt;Prototype machine learning and optimization pipelines that integrate different data sources of different levels of granularity&lt;/li&gt;&lt;li&gt;Keep up with the state-of-the-art in relevant areas – Statistics, Machine Learning, Operations Research, Marketing Science, Artificial Intelligence&lt;/li&gt;&lt;/ul&gt;&lt;p&gt;&amp;nbsp;&lt;strong&gt;We are looking for people with&lt;/strong&gt;&lt;/p&gt;&lt;ul&gt;&lt;li&gt;Ph.D.(or Masters degree with relevant experience) in Marketing Science, Operations Research, Computer Science, Statistics or other relevant fields, with a high level of academic achievement&lt;/li&gt;&lt;li&gt;Solid understanding of mathematical modeling, probability theory, and statistics, including Bayesian inference, and the design and simulation of stochastic systems&lt;/li&gt;&lt;li&gt;Proven record of working with statistical learning algorithms such as Maximum Likelihood Estimation (MLE), Hierarchical Regression Models, Mixture Models, Hidden Markov Models (HMMs), and Markov Chain Monte-Carlo (MCMC) sampling&lt;/li&gt;&lt;li&gt;Proven experience working with marketing models, including marketing mix models, forecasting models, and/or choice models.&lt;/li&gt;&lt;li&gt;Firm knowledge of classical machine learning techniques such as random forests and boosting trees, SVMs, centroid-based and hierarchical clustering algorithms&lt;/li&gt;&lt;li&gt;4+ years of experience with scripting languages, in particular Python and R&lt;/li&gt;&lt;li&gt;Excellent communication skills, written, oral and graphical, and the ability to present complex ideas in a clear and concise manner to a variety of audiences&lt;/li&gt;&lt;li&gt;Experience with advanced experimental designs and adaptive sampling methods is preferred&lt;/li&gt;&lt;li&gt;Knowledge of causal inference especially graph-based techniques is preferred&lt;/li&gt;&lt;li&gt;Familiarity with Discrete/Combinatorial Optimization techniques&lt;/li&gt;&lt;li&gt;Experience with text mining, NLP and NLU is preferred&lt;/li&gt;&lt;li&gt;Experience with relational databases and SQL programming is preferred&lt;/li&gt;&lt;li&gt;Experience working in cloud environments, especially Azure is preferred&lt;/li&gt;&lt;li&gt;Experience with Web Services and REST APIs is preferred&lt;/li&gt;&lt;li&gt;2+ years of object-oriented programming experience (Java and C#) is preferred&lt;/li&gt;&lt;li&gt;#LI-VP&lt;/li&gt;&lt;/ul&gt;&lt;/div&gt;&lt;/section&gt;&lt;section class="job-section" id="st-additionalInformation"&gt;&lt;div&gt;&lt;p class="googlejobs-paragraph--empty"&gt;&lt;/p&gt;&lt;h2 class="title"&gt;Additional Information&lt;/h2&gt;&lt;/div&gt;&lt;div class="wysiwyg" itemprop="incentives"&gt;&lt;p&gt;Role can be opened anywhere in US - Can be remote or tied to any US office location&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40676914-principal-marketing-data-scientist</t>
  </si>
  <si>
    <t>95e74258-da17-4fec-b9e0-133204b54fea</t>
  </si>
  <si>
    <t>Language Specialist - Hebrew</t>
  </si>
  <si>
    <t>&lt;p&gt;&lt;em&gt;&lt;strong&gt;Please submit your CV in English&lt;/strong&gt;&lt;/em&gt;&lt;/p&gt;_x000D_
&lt;p&gt;&amp;nbsp;&lt;/p&gt;_x000D_
&lt;p&gt;We are currently looking for an&amp;nbsp;Hebrew&amp;nbsp;Language Specialist&amp;nbsp;for our global Content Agency&amp;nbsp;within Booking.com.&lt;/p&gt;_x000D_
&lt;p&gt;In this role, you will be responsible for managing the quality of the Hebrew version of the Booking.com products (website, apps, newsletter etc.) and communication materials (TV commercials, PR releases etc.) for a variety of clients throughout the business with content needs.&lt;/p&gt;_x000D_
&lt;p&gt;Besides being passionate about language and localization, as a Language Specialist, you have a strong commercial understanding which helps you to maintain and continuously improve the quality of our products. You take action accordingly in order to provide our customers with a product at the highest standard of quality.&lt;/p&gt;_x000D_
&lt;p&gt;This position will be based in our Tel Aviv office.&lt;/p&gt;_x000D_
&lt;p&gt;As part of the application process you will be asked to complete an online language test in Hebrew. Passing this assessment is a prerequisite for moving to the next stage of the process, so please make sure you take time to complete it! Please also check the Spam folder, as sometimes our automated email can end up there.&lt;/p&gt;_x000D_
&lt;p&gt;&lt;span style="font-weight: 400;"&gt;&amp;nbsp;&lt;/span&gt;&lt;/p&gt;_x000D_
&lt;p&gt;&lt;strong&gt;B.responsible&lt;/strong&gt;&lt;strong&gt;&lt;br /&gt;&lt;br /&gt;&lt;/strong&gt;&lt;/p&gt;_x000D_
&lt;ul&gt;_x000D_
&lt;li style="font-weight: 400;"&gt;&lt;span style="font-weight: 400;"&gt;Provide attractive and creative translations from UK English into Hebrew for&amp;nbsp;website copy, app copy and promotional materials, including newsletters, to appeal to&amp;nbsp;the target market;&lt;/span&gt;&lt;/li&gt;_x000D_
&lt;li style="font-weight: 400;"&gt;&lt;span style="font-weight: 400;"&gt;Maintain the quality of the Hebrew version of Booking.com, including conducting&amp;nbsp;product checks and maintaining language specific tools, such as glossaries and style&amp;nbsp;guides;&lt;/span&gt;&lt;/li&gt;_x000D_
&lt;li style="font-weight: 400;"&gt;&lt;span style="font-weight: 400;"&gt;Support custom language services, as requested by other departments, such as&amp;nbsp;localized marketing content, language-based research and data collection and analysis&amp;nbsp;designed to optimize the effectiveness of the website and the service offered to Hebrew customers;&lt;/span&gt;&lt;/li&gt;_x000D_
&lt;li style="font-weight: 400;"&gt;&lt;span style="font-weight: 400;"&gt; Freelance management and support, such as evaluating the quality of translations for&amp;nbsp;candidates, quality monitoring of the freelance translations, providing freelancers with&amp;nbsp;consistent feedback.&lt;/span&gt;&lt;/li&gt;_x000D_
&lt;li style="font-weight: 400;"&gt;&lt;span style="font-weight: 400;"&gt;Translate, create, localize and review content for the target market;&lt;br /&gt;&lt;/span&gt;&lt;/li&gt;_x000D_
&lt;/ul&gt;_x000D_
&lt;p&gt;&amp;nbsp;&lt;/p&gt;_x000D_
&lt;p&gt;&lt;strong&gt;B.Skilled&lt;/strong&gt;&lt;/p&gt;_x000D_
&lt;ul&gt;_x000D_
&lt;li style="font-weight: 400;"&gt;&lt;span style="font-weight: 400;"&gt;University degree or equivalent in a relevant field;&lt;/span&gt;&lt;/li&gt;_x000D_
&lt;li style="font-weight: 400;"&gt;&lt;span style="font-weight: 400;"&gt;Native Hebrew speaker, accompanied by excellent knowledge of English;&lt;/span&gt;&lt;/li&gt;_x000D_
&lt;li style="font-weight: 400;"&gt;&lt;span style="font-weight: 400;"&gt;Experience in translating and/or writing attractive, localized website copy for the Hebrew market;&lt;/span&gt;&lt;/li&gt;_x000D_
&lt;li style="font-weight: 400;"&gt;&lt;span style="font-weight: 400;"&gt;Strong computer skills, including familiarity with Computer Assisted Translations tools;&lt;/span&gt;&lt;/li&gt;_x000D_
&lt;li style="font-weight: 400;"&gt;&lt;span style="font-weight: 400;"&gt;Flexibility, accuracy, strong analytical skills and the ability to multi-task;&lt;/span&gt;&lt;/li&gt;_x000D_
&lt;li style="font-weight: 400;"&gt;&lt;span style="font-weight: 400;"&gt;Strong business focus;&lt;/span&gt;&lt;/li&gt;_x000D_
&lt;li style="font-weight: 400;"&gt;&lt;span style="font-weight: 400;"&gt;Pro-active and positive attitude;&lt;/span&gt;&lt;/li&gt;_x000D_
&lt;li style="font-weight: 400;"&gt;&lt;span style="font-weight: 400;"&gt;Strong sense of initiative, both when working independently and in collaboration with a team;&lt;/span&gt;&lt;/li&gt;_x000D_
&lt;li style="font-weight: 400;"&gt;&lt;span style="font-weight: 400;"&gt;Experience within e-travel and/or hotel/travel industry and familiarity with social media is a plus.&lt;/span&gt;&lt;/li&gt;_x000D_
&lt;/ul&gt;_x000D_
&lt;p&gt;&amp;nbsp;&lt;/p&gt;_x000D_
&lt;p&gt;&lt;strong&gt;B.offered&lt;/strong&gt;&lt;/p&gt;_x000D_
&lt;ul&gt;_x000D_
&lt;li style="font-weight: 400;"&gt;&lt;span style="font-weight: 400;"&gt;A dynamic working environment with a culture that is open, innovative and performance oriented;&lt;/span&gt;&lt;/li&gt;_x000D_
&lt;li style="font-weight: 400;"&gt;&lt;span style="font-weight: 400;"&gt;Internal trainings and various possibilities of personal development in our fast growing company.&lt;/span&gt;&lt;/li&gt;_x000D_
&lt;/ul&gt;_x000D_
&lt;p&gt;&amp;nbsp;&lt;/p&gt;_x000D_
&lt;p&gt;&lt;strong&gt;&lt;em&gt;Please submit your CV in English language.&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620&amp;domain=booking.com</t>
  </si>
  <si>
    <t>78bee09a-235a-4f13-b557-c286e9e9945d</t>
  </si>
  <si>
    <t>Account Executive - Krakow</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Account Executive at our Booking.com office in Krakow, Poland!&lt;br&gt;&lt;br&gt;&lt;/span&gt;&lt;/p&gt;_x000D_
&lt;p&gt;&lt;strong&gt;What you’ll be doing:&lt;/strong&gt;&lt;/p&gt;_x000D_
&lt;ul&gt;_x000D_
&lt;li&gt;Pro-active communication with partners in your region by telephone and by internal messaging to assist with the development of Booking.com’s business&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li&gt;&lt;span style="font-weight: 400;"&gt;Be knowledgeable on Booking.com’s products so that their benefits and usage can be explained to Partners&lt;/span&gt;&lt;/li&gt;_x000D_
&lt;li&gt;&lt;span style="font-weight: 400;"&gt;Identify opportunities for partners that will help improve Booking.com’s business by using its internal segmentation to prioritize&lt;/span&gt;&lt;/li&gt;_x000D_
&lt;li&gt;&lt;span style="font-weight: 400;"&gt;Help identifying new potential partner leads and pass these leads on for further follow up&lt;/span&gt;&lt;/li&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z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ze own workload and efficiently manage their time&lt;/span&gt;&lt;/li&gt;_x000D_
&lt;li&gt;&lt;span style="font-weight: 400;"&gt;Eye for accuracy and ability to be analytical&lt;/span&gt;&lt;/li&gt;_x000D_
&lt;li&gt;&lt;span style="font-weight: 400;"&gt;Language: &lt;strong&gt;English&lt;/strong&gt; &amp;amp; &lt;strong&gt;Polish &lt;/strong&gt;&lt;/span&gt;&lt;span style="font-weight: 400;"&gt;- written and verbal&lt;/span&gt;&lt;/li&gt;_x000D_
&lt;/ul&gt;_x000D_
&lt;p&gt;&lt;strong&gt;In return, we’ll provide:&lt;/strong&gt;&lt;/p&gt;_x000D_
&lt;ul&gt;_x000D_
&lt;li&gt;A performance-based company with bonuses &amp;amp; Booking.com benefits&lt;/li&gt;_x000D_
&lt;li&gt;&lt;span style="font-weight: 400;"&gt;A great platform for learning and development&lt;/span&gt;&lt;/li&gt;_x000D_
&lt;li&gt;&lt;span style="font-weight: 400;"&gt;The opportunity to work with some of the brightest minds from all over the planet&lt;/span&gt;&lt;/li&gt;_x000D_
&lt;li&gt;&lt;span style="font-weight: 400;"&gt;A fixed term contract with Booking.com (15 months, with an opportunity to be extended afterwards)&lt;/span&gt;&lt;/li&gt;_x000D_
&lt;/ul&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540&amp;domain=booking.com</t>
  </si>
  <si>
    <t>3d4b24b4-5808-4144-a10b-7670377a0932</t>
  </si>
  <si>
    <t>Account Executive - Verona</t>
  </si>
  <si>
    <t>&lt;p&gt;&lt;strong&gt;&lt;em&gt;Please submit your CV in English.&lt;/em&gt;&lt;/strong&gt;&lt;/p&gt;_x000D_
&lt;p&gt;&amp;nbsp;&lt;/p&gt;_x000D_
&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lt;strong&gt;Account Executive&lt;/strong&gt; at our &lt;strong&gt;Verona office&lt;/strong&gt;!&lt;br&gt;&lt;br&gt;&lt;/span&gt;&lt;/p&gt;_x000D_
&lt;p&gt;&lt;strong&gt;What you’ll be doing:&lt;/strong&gt;&lt;/p&gt;_x000D_
&lt;ul&gt;_x000D_
&lt;li&gt;Pro-active communication with partners in your region by telephone and by internal messaging to assist with the development of Booking.com’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ul&gt;_x000D_
&lt;ul&gt;_x000D_
&lt;li&gt;&lt;span style="font-weight: 400;"&gt;Be knowledgeable on Booking.com’s products so that their benefits and usage can be explained to Partners&lt;/span&gt;&lt;/li&gt;_x000D_
&lt;li&gt;&lt;span style="font-weight: 400;"&gt;Identify opportunities for partners that will help improve Booking.com’s business by using its internal segmentation to prioritise&lt;/span&gt;&lt;/li&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se own workload and efficiently manage their time&lt;/span&gt;&lt;/li&gt;_x000D_
&lt;/ul&gt;_x000D_
&lt;ul&gt;_x000D_
&lt;li&gt;&lt;span style="font-weight: 400;"&gt;Eye for accuracy and ability to be analytical&lt;/span&gt;&lt;/li&gt;_x000D_
&lt;li&gt;&lt;span style="font-weight: 400;"&gt;Language: English and Italian written and verbal&lt;/span&gt;&lt;/li&gt;_x000D_
&lt;/ul&gt;_x000D_
&lt;p&gt;&lt;strong&gt;In return, we’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strong&gt;&lt;em&gt;Please submit your CV in English.&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9503&amp;domain=booking.com</t>
  </si>
  <si>
    <t>282b5ff6-82c6-4a38-8435-7390f4b0e159</t>
  </si>
  <si>
    <t>Regional Manager People Operations</t>
  </si>
  <si>
    <t>&lt;p&gt;&lt;span style="font-weight: 400;"&gt;As Regional Manager People Operations, you will be responsible for driving the regional People Operations strategy and translating this into the daily operations and initiatives of the region. You ensure maintenance of our agreed services levels to employees, compliant and complete personnel administration and accuracy of data and documents for the monthly payroll. You are continuously thinking about improving our core processes to drive a seamless employee experience. At the same time, you are making sure your region stays connected with the global guidance, and can tailor this to the headquarters-specific needs, based in the Netherlands.&amp;nbsp;&lt;/span&gt;&lt;/p&gt;_x000D_
&lt;p&gt;&lt;span style="font-weight: 400;"&gt;You will report directly to the Global Manager People Operations based in Amsterdam.&lt;/span&gt;&lt;/p&gt;_x000D_
&lt;p&gt;&lt;strong&gt;B.responsible&lt;/strong&gt;&lt;/p&gt;_x000D_
&lt;ul&gt;_x000D_
&lt;li style="font-weight: 400;" aria-level="1"&gt;&lt;span style="font-weight: 400;"&gt;Set regional objectives, priorities and goals in line with global objectives;&lt;/span&gt;&lt;/li&gt;_x000D_
&lt;li style="font-weight: 400;" aria-level="1"&gt;&lt;span style="font-weight: 400;"&gt;Partner with key stakeholders to drive (People Operations) improvements in the team/region;&lt;/span&gt;&lt;/li&gt;_x000D_
&lt;li style="font-weight: 400;" aria-level="1"&gt;&lt;span style="font-weight: 400;"&gt;Represent People Operations in key departmental initiatives;&lt;/span&gt;&lt;/li&gt;_x000D_
&lt;li style="font-weight: 400;" aria-level="1"&gt;&lt;span style="font-weight: 400;"&gt;Implement and operationalize company policies and procedures;&lt;/span&gt;&lt;/li&gt;_x000D_
&lt;li style="font-weight: 400;" aria-level="1"&gt;&lt;span style="font-weight: 400;"&gt;Ensure achievement of SLAs &amp;amp; KPIs, quality assurance and compliance of operations;&amp;nbsp;&lt;/span&gt;&lt;/li&gt;_x000D_
&lt;li style="font-weight: 400;" aria-level="1"&gt;&lt;span style="font-weight: 400;"&gt;Monitor, assess and safeguard team performance levels through internal People Systems (e.g. ServiceNow, Workday);&amp;nbsp;&lt;/span&gt;&lt;/li&gt;_x000D_
&lt;li style="font-weight: 400;" aria-level="1"&gt;&lt;span style="font-weight: 400;"&gt;1-to-1 meetings with Specialist and Senior Specialist People Operations in the team to discuss operational topics as well as career development;&lt;/span&gt;&lt;/li&gt;_x000D_
&lt;li style="font-weight: 400;" aria-level="1"&gt;&lt;span style="font-weight: 400;"&gt;Prepare and conduct bi-annual performance reviews and keep track of individual (objective) progress during the year;&lt;/span&gt;&lt;/li&gt;_x000D_
&lt;li style="font-weight: 400;" aria-level="1"&gt;&lt;span style="font-weight: 400;"&gt;Build and maintain strong stakeholder relationships with other departments in the company;&lt;/span&gt;&lt;/li&gt;_x000D_
&lt;li style="font-weight: 400;" aria-level="1"&gt;&lt;span style="font-weight: 400;"&gt;Schedule and distribute tasks and projects within the team in line with workload and strengths;&lt;/span&gt;&lt;/li&gt;_x000D_
&lt;li style="font-weight: 400;" aria-level="1"&gt;&lt;span style="font-weight: 400;"&gt;Assist the team in daily operational tasks and projects where needed;&lt;/span&gt;&lt;/li&gt;_x000D_
&lt;/ul&gt;_x000D_
&lt;p&gt;&lt;strong&gt;B.skilled&lt;/strong&gt;&lt;/p&gt;_x000D_
&lt;ul&gt;_x000D_
&lt;li style="font-weight: 400;" aria-level="1"&gt;&lt;span style="font-weight: 400;"&gt;5+ years people management experience in an international environment, preferably within an HR department;&lt;/span&gt;&lt;/li&gt;_x000D_
&lt;li style="font-weight: 400;" aria-level="1"&gt;&lt;span style="font-weight: 400;"&gt;Proven track record on working with Payroll, Systems and other stakeholders on process improvements;&lt;/span&gt;&lt;/li&gt;_x000D_
&lt;li style="font-weight: 400;" aria-level="1"&gt;&lt;span style="font-weight: 400;"&gt;Experience with personnel administration and People Systems i.e. Workday is a strong plus;&lt;/span&gt;&lt;/li&gt;_x000D_
&lt;li style="font-weight: 400;" aria-level="1"&gt;&lt;span style="font-weight: 400;"&gt;Knowledge about and experience with the Dutch labour law;&lt;/span&gt;&lt;/li&gt;_x000D_
&lt;li style="font-weight: 400;" aria-level="1"&gt;&lt;span style="font-weight: 400;"&gt;Passionate about people development and coaching;&lt;/span&gt;&lt;/li&gt;_x000D_
&lt;li style="font-weight: 400;" aria-level="1"&gt;&lt;span style="font-weight: 400;"&gt;Ability to work well under pressure especially in a changing environment;&lt;/span&gt;&lt;/li&gt;_x000D_
&lt;li style="font-weight: 400;" aria-level="1"&gt;&lt;span style="font-weight: 400;"&gt;Proactive, enthusiastic and motivating Leader;&lt;/span&gt;&lt;/li&gt;_x000D_
&lt;li style="font-weight: 400;" aria-level="1"&gt;&lt;span style="font-weight: 400;"&gt;Strong communication and analytical skills;&lt;/span&gt;&lt;/li&gt;_x000D_
&lt;li style="font-weight: 400;" aria-level="1"&gt;&lt;span style="font-weight: 400;"&gt;Project management skills;&lt;/span&gt;&lt;/li&gt;_x000D_
&lt;li style="font-weight: 400;" aria-level="1"&gt;&lt;span style="font-weight: 400;"&gt;Stakeholder management skills;&lt;/span&gt;&lt;/li&gt;_x000D_
&lt;li style="font-weight: 400;" aria-level="1"&gt;&lt;span style="font-weight: 400;"&gt;Advanced English writing and speaking skills, any additional language is a strong plus&lt;/span&gt;&lt;/li&gt;_x000D_
&lt;/ul&gt;_x000D_
&lt;p&gt;&lt;strong&gt;B.offered&lt;/strong&gt;&lt;/p&gt;_x000D_
&lt;p&gt;We offer excellent conditions of employment and possibilities for further career growth within our fast growing company. To find out more about Booking.com and apply directly please visit the link above and apply with your CV in English.&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8472&amp;domain=booking.com</t>
  </si>
  <si>
    <t>9b6bdff9-b0f6-4162-a77c-71394d14a456</t>
  </si>
  <si>
    <t>Account Manager - Seattle</t>
  </si>
  <si>
    <t>&lt;p&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 in our Seattle office!&lt;/p&gt;_x000D_
&lt;p&gt;Booking.com BV (the company behind Booking.com&amp;trade;, the world&amp;rsquo;s leading online hotel reservation service) is looking for people to support our business in the fast-growing hotel markets.&lt;/p&gt;_x000D_
&lt;p&gt;This role is not a remote role, some time in the office is required&amp;nbsp;&lt;/p&gt;_x000D_
&lt;p&gt;Relocation support will be provided&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trong&gt;&amp;nbsp;&lt;/strong&gt;&lt;strong&gt;B.skilled&lt;/strong&gt;&lt;/p&gt;_x000D_
&lt;ul&gt;_x000D_
&lt;li&gt;2 years of experience in a relevant account management function&lt;/li&gt;_x000D_
&lt;li&gt;Fluent English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Valid Driver&amp;rsquo;s license&lt;/li&gt;_x000D_
&lt;li&gt;Availability to travel and be in local market 50% of the time&lt;/li&gt;_x000D_
&lt;li&gt;You are already legally authorized to work in the United States. Support for a Work Visa will not be provided.&amp;nbsp;&lt;/li&gt;_x000D_
&lt;/ul&gt;_x000D_
&lt;p&gt;&lt;span data-sheets-value="{&amp;quot;1&amp;quot;:2,&amp;quot;2&amp;quot;:&amp;quot;Should you require accommodation to meet the essential functions of this job, please let us know.&amp;quot;}" data-sheets-userformat="{&amp;quot;2&amp;quot;:15295,&amp;quot;3&amp;quot;:{&amp;quot;1&amp;quot;:0},&amp;quot;4&amp;quot;:[null,2,16777215],&amp;quot;5&amp;quot;:{&amp;quot;1&amp;quot;:[{&amp;quot;1&amp;quot;:2,&amp;quot;2&amp;quot;:0,&amp;quot;5&amp;quot;:[null,2,0]},{&amp;quot;1&amp;quot;:0,&amp;quot;2&amp;quot;:0,&amp;quot;3&amp;quot;:3},{&amp;quot;1&amp;quot;:1,&amp;quot;2&amp;quot;:0,&amp;quot;4&amp;quot;:1}]},&amp;quot;6&amp;quot;:{&amp;quot;1&amp;quot;:[{&amp;quot;1&amp;quot;:2,&amp;quot;2&amp;quot;:0,&amp;quot;5&amp;quot;:[null,2,0]},{&amp;quot;1&amp;quot;:0,&amp;quot;2&amp;quot;:0,&amp;quot;3&amp;quot;:3},{&amp;quot;1&amp;quot;:1,&amp;quot;2&amp;quot;:0,&amp;quot;4&amp;quot;:1}]},&amp;quot;7&amp;quot;:{&amp;quot;1&amp;quot;:[{&amp;quot;1&amp;quot;:2,&amp;quot;2&amp;quot;:0,&amp;quot;5&amp;quot;:[null,2,0]},{&amp;quot;1&amp;quot;:0,&amp;quot;2&amp;quot;:0,&amp;quot;3&amp;quot;:3},{&amp;quot;1&amp;quot;:1,&amp;quot;2&amp;quot;:0,&amp;quot;4&amp;quot;:1}]},&amp;quot;8&amp;quot;:{&amp;quot;1&amp;quot;:[{&amp;quot;1&amp;quot;:2,&amp;quot;2&amp;quot;:0,&amp;quot;5&amp;quot;:[null,2,0]},{&amp;quot;1&amp;quot;:0,&amp;quot;2&amp;quot;:0,&amp;quot;3&amp;quot;:3},{&amp;quot;1&amp;quot;:1,&amp;quot;2&amp;quot;:0,&amp;quot;4&amp;quot;:1}]},&amp;quot;10&amp;quot;:2,&amp;quot;11&amp;quot;:4,&amp;quot;12&amp;quot;:0,&amp;quot;14&amp;quot;:[null,2,0],&amp;quot;15&amp;quot;:&amp;quot;Arial&amp;quot;,&amp;quot;16&amp;quot;:10}"&gt;Should you require accommodation to meet the essential functions of this job, please let us know.&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7616&amp;domain=booking.com</t>
  </si>
  <si>
    <t>b9e093ad-4611-4f8b-98f9-e0630b5e6dc0</t>
  </si>
  <si>
    <t>&lt;p&gt;&lt;span style="font-weight: 400;"&gt;The Learning and Development Project Manager is responsible for the governance and project management of initiatives within the Learning &amp;amp; Development Department. The role will partner with the various teams with Learning and Development Department to support, and proactively work with them, to facilitate the work occurring between them and the business units and centralised functions with a lens on lean learning and business impact. They will support and coach the teams to scope and plan the projects by helping to document the project goal, KPIs, roadmap, metrics and main deliverables.&lt;/span&gt;&lt;/p&gt;_x000D_
&lt;p&gt;&lt;span style="font-weight: 400;"&gt;The L&amp;amp;D Project Manager will ensure that the projects of L&amp;amp;D Department teams are managed in a consistent manner, whilst working with the business units &amp;amp; central functions within Booking.com to build engagement and where needed governance over decisions needed for work to be signed off. In some cases, the role requires dealing with external vendors and managing external stakeholders.&lt;/span&gt;&lt;/p&gt;_x000D_
&lt;p&gt;&lt;span style="font-weight: 400;"&gt;The Project Manager will also help the different teams to mitigate the project risks and dependencies to make sure there is progress towards the project's milestones.&lt;/span&gt;&lt;/p&gt;_x000D_
&lt;p&gt;&lt;span style="font-weight: 400;"&gt;First and foremost, the Senior Project Manager/Programme Manager will ensure the team's roadmaps/plans focus on agreed business priorities, dependencies and strategies – designed based on data and business needs, and deliver against the shared objectives &amp;amp; goals.&lt;/span&gt;&lt;/p&gt;_x000D_
&lt;p&gt;&lt;span style="font-weight: 400;"&gt;All your learning initiatives are structured to enable a learning culture, driven by the learner, powered by managers, where our people have access to the right learning opportunities at the right time in the most suitable medium to achieve the learning outcomes and business impact.&lt;/span&gt;&lt;/p&gt;_x000D_
&lt;p&gt;This role is available to be based either in Amsterdam or Manchester.&lt;/p&gt;_x000D_
&lt;p&gt;&lt;strong&gt;B.Responsible&lt;/strong&gt;&lt;/p&gt;_x000D_
&lt;ul&gt;_x000D_
&lt;li style="font-weight: 400;"&gt;&lt;span style="font-weight: 400;"&gt;Apply structured methodology to and lead project/change management activities&lt;/span&gt;&lt;/li&gt;_x000D_
&lt;li style="font-weight: 400;"&gt;&lt;span style="font-weight: 400;"&gt;Own the successful delivery of the end-to-end project lifecycle&lt;/span&gt;&lt;/li&gt;_x000D_
&lt;li style="font-weight: 400;"&gt;&lt;span style="font-weight: 400;"&gt;Lead independently complex projects with global impact (cross-functional) driving them through execution, analysis, recommendation and implementation&lt;/span&gt;&lt;/li&gt;_x000D_
&lt;li style="font-weight: 400;"&gt;&lt;span style="font-weight: 400;"&gt;Apply change management processes and tools to create a strategy to support adoption of the changes required by a project or initiative&lt;/span&gt;&lt;/li&gt;_x000D_
&lt;li style="font-weight: 400;"&gt;&lt;span style="font-weight: 400;"&gt;Engage and influence stakeholders at all levels inside and if required outside of the organisation: work collaboratively with business unit partners and corporate support teams to drive enterprise strategy execution and partner on segment or functional strategy projects&lt;/span&gt;&lt;/li&gt;_x000D_
&lt;li style="font-weight: 400;"&gt;&lt;span style="font-weight: 400;"&gt;Communicate project insights and recommendations across all stakeholders&lt;/span&gt;&lt;/li&gt;_x000D_
&lt;li style="font-weight: 400;"&gt;&lt;span style="font-weight: 400;"&gt;With limited supervision, identify, define and scope the opportunities&lt;/span&gt;&lt;/li&gt;_x000D_
&lt;li style="font-weight: 400;"&gt;&lt;span style="font-weight: 400;"&gt;Drive the Project scoping and Planning by helping to document the project goal, KPIs, roadmap&amp;nbsp; and main deliverables&lt;/span&gt;&lt;/li&gt;_x000D_
&lt;li style="font-weight: 400;"&gt;&lt;span style="font-weight: 400;"&gt;Track and report progress; Creates clear planning documents together with involved departments&lt;/span&gt;&lt;/li&gt;_x000D_
&lt;li style="font-weight: 400;"&gt;&lt;span style="font-weight: 400;"&gt;Ensure a project closing and correct handover to Business as usual or Learning programme manager to own&lt;/span&gt;&lt;/li&gt;_x000D_
&lt;li style="font-weight: 400;"&gt;&lt;span style="font-weight: 400;"&gt;Ability to work and productively interact with different stakeholders up to Director level&lt;/span&gt;&lt;/li&gt;_x000D_
&lt;li style="font-weight: 400;"&gt;&lt;span style="font-weight: 400;"&gt;Maintain a data-driven overview on learning program design and performance and value creation for a given region/topic;&lt;/span&gt;&lt;/li&gt;_x000D_
&lt;li style="font-weight: 400;"&gt;&lt;span style="font-weight: 400;"&gt;Effectively work with the business to collect business priorities and capability gaps where learning investments will add value&lt;/span&gt;&lt;/li&gt;_x000D_
&lt;li style="font-weight: 400;"&gt;&lt;span style="font-weight: 400;"&gt;Creating and managing a commercial capability index that provides insight into our commercial power now and into the future&lt;/span&gt;&lt;/li&gt;_x000D_
&lt;li style="font-weight: 400;"&gt;&lt;span style="font-weight: 400;"&gt;Working with the Learning and Talent and HR Analytics team to create a learning environment metric that informs our learning initiatives at a local level&lt;/span&gt;&lt;/li&gt;_x000D_
&lt;/ul&gt;_x000D_
&lt;p&gt;&lt;strong&gt;B.Skilled&lt;/strong&gt;&lt;/p&gt;_x000D_
&lt;ul&gt;_x000D_
&lt;li style="font-weight: 400;"&gt;&lt;span style="font-weight: 400;"&gt;Minimum 4-years experience in a learning or HR capacity&lt;/span&gt;&lt;/li&gt;_x000D_
&lt;li style="font-weight: 400;"&gt;&lt;span style="font-weight: 400;"&gt;Strong understanding and experience in using learning/talent/development frameworks to build new organisational capability;&lt;/span&gt;&lt;/li&gt;_x000D_
&lt;li style="font-weight: 400;"&gt;&lt;span style="font-weight: 400;"&gt;Proven experience in senior business partnership, delivering strong results and demonstrating value in a data-driven, pragmatic manner;&lt;/span&gt;&lt;/li&gt;_x000D_
&lt;li style="font-weight: 400;"&gt;&lt;span style="font-weight: 400;"&gt;Solid familiarity with project/change management approaches, tools and phases of the project lifecycle&lt;/span&gt;&lt;/li&gt;_x000D_
&lt;li style="font-weight: 400;"&gt;&lt;span style="font-weight: 400;"&gt;Ability to lead multiple complex projects or portfolio of projects&lt;/span&gt;&lt;/li&gt;_x000D_
&lt;li style="font-weight: 400;"&gt;&lt;span style="font-weight: 400;"&gt;A solid understanding of how people go through the change curve and the change process&lt;/span&gt;&lt;/li&gt;_x000D_
&lt;li style="font-weight: 400;"&gt;&lt;span style="font-weight: 400;"&gt;Ability to establish and maintain strong relationships (both within a team and with wider stakeholders)&lt;/span&gt;&lt;/li&gt;_x000D_
&lt;li style="font-weight: 400;"&gt;&lt;span style="font-weight: 400;"&gt;Ability to work effectively and influence up to Director level&lt;/span&gt;&lt;/li&gt;_x000D_
&lt;li style="font-weight: 400;"&gt;&lt;span style="font-weight: 400;"&gt;Effectively communicate in small/medium groups; Strong influencer in 1:1 and small groups&lt;/span&gt;&lt;/li&gt;_x000D_
&lt;li style="font-weight: 400;"&gt;&lt;span style="font-weight: 400;"&gt;Flexible and adaptable; able to work in ambiguous situations and under pressure&lt;/span&gt;&lt;/li&gt;_x000D_
&lt;li style="font-weight: 400;"&gt;&lt;span style="font-weight: 400;"&gt;Organized with a natural inclination for planning strategy and tactics&lt;/span&gt;&lt;/li&gt;_x000D_
&lt;li style="font-weight: 400;"&gt;&lt;span style="font-weight: 400;"&gt;With limited supervision, ability to use quantitative and qualitative data to drive decision making&amp;nbsp;&lt;/span&gt;&lt;/li&gt;_x000D_
&lt;li style="font-weight: 400;"&gt;&lt;span style="font-weight: 400;"&gt;Strategic thinking, able to contribute to long term vision&amp;nbsp;&amp;nbsp;&lt;/span&gt;&lt;/li&gt;_x000D_
&lt;li style="font-weight: 400;"&gt;&lt;span style="font-weight: 400;"&gt;Strong Problem solving and root cause identification skills&lt;/span&gt;&lt;/li&gt;_x000D_
&lt;li style="font-weight: 400;"&gt;&lt;span style="font-weight: 400;"&gt;Basic business acumen and understanding of organizational issues and challenges&lt;/span&gt;&lt;/li&gt;_x000D_
&lt;li style="font-weight: 400;"&gt;&lt;span style="font-weight: 400;"&gt;Experience with large-scale organizational change efforts is an advantage&lt;/span&gt;&lt;/li&gt;_x000D_
&lt;li style="font-weight: 400;"&gt;&lt;span style="font-weight: 400;"&gt;Knowledge of similar industries and/or business projects is an advantage.&lt;/span&gt;&lt;/li&gt;_x000D_
&lt;li style="font-weight: 400;"&gt;&lt;span style="font-weight: 400;"&gt;PMP or Agile Project Management or equivalent certification is preferred&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7479&amp;domain=booking.com</t>
  </si>
  <si>
    <t>dc60b565-84cb-4dc0-adab-4305dd904337</t>
  </si>
  <si>
    <t>Senior Fraud Analyst - Payment Fraud</t>
  </si>
  <si>
    <t>&lt;p&gt;&lt;span style="font-weight: 400;"&gt;Booking.com BV (the company behind Booking.com&amp;trade;, the market leading online hotel reservation service in the world) is looking for a &lt;/span&gt;&lt;strong&gt;Senior Fraud Analyst&lt;/strong&gt;&lt;span style="font-weight: 400;"&gt;. The goal of the Payment Fraud Operations team is to mitigate financial losses through prevention, detection and recovery. This is a highly data driven team that focuses on innovative and scalable approaches to risk mitigation. The team is responsible for managing payment threats across the business operations globally and is part of the Security department within Technology.&lt;/span&gt;&lt;/p&gt;_x000D_
&lt;p&gt;&lt;span style="font-weight: 400;"&gt;Senior Fraud Analysts help to formulate the payment fraud operational risk management strategies and lead projects to optimize and innovate processes and techniques used to prevent, detect and recover losses due to fraud and chargebacks. They must have strong communication skills to proactively influence relevant internal stakeholders (e.g. Fintech). They support a positive and high energy level environment where they function as a force multiplier.&lt;/span&gt;&lt;/p&gt;_x000D_
&lt;p&gt;&amp;nbsp;&lt;/p&gt;_x000D_
&lt;p&gt;&lt;strong&gt;B.responsible&lt;/strong&gt;&lt;/p&gt;_x000D_
&lt;ul&gt;_x000D_
&lt;li style="font-weight: 400;" aria-level="1"&gt;&lt;span style="font-weight: 400;"&gt;SME within the team, maintains consistency and quality across the team through continuous feedback and mentoring.&lt;/span&gt;&lt;/li&gt;_x000D_
&lt;li style="font-weight: 400;" aria-level="1"&gt;&lt;span style="font-weight: 400;"&gt;Persistently undertakes exploration of new fraud threats and propose and/or implement controls and mitigation plans&lt;/span&gt;&lt;/li&gt;_x000D_
&lt;li style="font-weight: 400;" aria-level="1"&gt;&lt;span style="font-weight: 400;"&gt;Ability to identify risks pertaining to campaigns run by the business and provide relevant feedback to the program leads.&amp;nbsp;&lt;/span&gt;&lt;/li&gt;_x000D_
&lt;li style="font-weight: 400;" aria-level="1"&gt;&lt;span style="font-weight: 400;"&gt;Ability to handle and report fraud cases from start to finish.&lt;/span&gt;&lt;/li&gt;_x000D_
&lt;li style="font-weight: 400;" aria-level="1"&gt;&lt;span style="font-weight: 400;"&gt;Communicate and involve relevant internal and external stakeholders to respond to escalations and incidents (fraud and security) as a first point of contact for all stakeholders, e.g. Fintech, Legal&lt;/span&gt;&lt;/li&gt;_x000D_
&lt;li style="font-weight: 400;" aria-level="1"&gt;&lt;span style="font-weight: 400;"&gt;Ability to drive complex projects with multiple stakeholders to conclusion with a high level of impact.&lt;/span&gt;&lt;/li&gt;_x000D_
&lt;li style="font-weight: 400;" aria-level="1"&gt;&lt;span style="font-weight: 400;"&gt;Contribute to, or lead, other projects that reduce fraud related losses while maintaining focus on a positive customer experience.&lt;/span&gt;&lt;/li&gt;_x000D_
&lt;li style="font-weight: 400;" aria-level="1"&gt;&lt;span style="font-weight: 400;"&gt;Work effectively with team members and leadership by communicating fraud trends and sharing ideas and knowledge in a constructive and positive manner.&lt;/span&gt;&lt;/li&gt;_x000D_
&lt;li style="font-weight: 400;" aria-level="1"&gt;&lt;span style="font-weight: 400;"&gt;Use a combination of manual and automated tools to proactively analyze complex data.&lt;/span&gt;&lt;/li&gt;_x000D_
&lt;li style="font-weight: 400;" aria-level="1"&gt;&lt;span style="font-weight: 400;"&gt;Proposes/develops new tools to prevent, detect and recover losses due to fraud and chargebacks.&lt;/span&gt;&lt;/li&gt;_x000D_
&lt;li style="font-weight: 400;" aria-level="1"&gt;&lt;span style="font-weight: 400;"&gt;Develop, initiate, maintain, and revise automated strategies and approaches for Booking.com&amp;rsquo;s fraud operations within the big picture of the organization.&lt;/span&gt;&lt;/li&gt;_x000D_
&lt;li style="font-weight: 400;" aria-level="1"&gt;&lt;span style="font-weight: 400;"&gt;Conduct analytics to extract insights from big data and communicate with stakeholders for strategic decision making.&lt;/span&gt;&lt;/li&gt;_x000D_
&lt;li style="font-weight: 400;" aria-level="1"&gt;&lt;span style="font-weight: 400;"&gt;Looks at awareness from a strategic level and seeks to address gaps.&lt;/span&gt;&lt;/li&gt;_x000D_
&lt;li style="font-weight: 400;" aria-level="1"&gt;&lt;span style="font-weight: 400;"&gt;Works with Product teams to identify gaps, as well as optimize and innovate existing controls&lt;/span&gt;&lt;/li&gt;_x000D_
&lt;li style="font-weight: 400;" aria-level="1"&gt;&lt;span style="font-weight: 400;"&gt;Contribute to Booking.com&amp;rsquo;s growth through mentoring peers, interviewing, on-boarding and/or other recruitment efforts.&lt;/span&gt;&lt;/li&gt;_x000D_
&lt;li style="font-weight: 400;" aria-level="1"&gt;&lt;span style="font-weight: 400;"&gt;Able to perform independently with minimal support from the line manager.&lt;/span&gt;&lt;/li&gt;_x000D_
&lt;li style="font-weight: 400;" aria-level="1"&gt;&lt;span style="font-weight: 400;"&gt;Ability to perform well in a fast paced environment and positively adapt to change.&lt;/span&gt;&lt;/li&gt;_x000D_
&lt;/ul&gt;_x000D_
&lt;p&gt;&amp;nbsp;&lt;/p&gt;_x000D_
&lt;p&gt;&lt;strong&gt;B.skilled&lt;/strong&gt;&lt;/p&gt;_x000D_
&lt;ul&gt;_x000D_
&lt;li style="font-weight: 400;" aria-level="1"&gt;&lt;span style="font-weight: 400;"&gt;At least 5 years of knowledge and experience with regard to the fraud domain (both analytical and case management) and at least 3 years of experience in mentoring and coaching people.&lt;/span&gt;&lt;/li&gt;_x000D_
&lt;li style="font-weight: 400;" aria-level="1"&gt;&lt;span style="font-weight: 400;"&gt;BSc, MSc or equivalent, preferably in Law, Computer Science, Criminology, Physics, Econometrics,&amp;nbsp; Economics or comparable.&lt;/span&gt;&lt;/li&gt;_x000D_
&lt;li style="font-weight: 400;" aria-level="1"&gt;&lt;span style="font-weight: 400;"&gt;Strong analytical mindset, ability to use SQL, Excel, Visualization tools to translate data to identify business problems/solutions.&lt;/span&gt;&lt;/li&gt;_x000D_
&lt;li style="font-weight: 400;" aria-level="1"&gt;&lt;span style="font-weight: 400;"&gt;Excellent knowledge of scripting (Python/PySpark/Pandas/R) and create notebooks for efficient querying. Able to perform code review and provide peer feedback.&lt;/span&gt;&lt;/li&gt;_x000D_
&lt;li style="font-weight: 400;" aria-level="1"&gt;&lt;span style="font-weight: 400;"&gt;Must have strong decision making ability and be self-disciplined.&lt;/span&gt;&lt;/li&gt;_x000D_
&lt;li style="font-weight: 400;" aria-level="1"&gt;&lt;span style="font-weight: 400;"&gt;Resilient and able to work in a faced paced environment managing large volumes of risk.&lt;/span&gt;&lt;/li&gt;_x000D_
&lt;li style="font-weight: 400;" aria-level="1"&gt;&lt;span style="font-weight: 400;"&gt;Trustworthy and highly accountable character.&lt;/span&gt;&lt;/li&gt;_x000D_
&lt;li style="font-weight: 400;" aria-level="1"&gt;&lt;span style="font-weight: 400;"&gt;Strong communication skills.&lt;/span&gt;&lt;/li&gt;_x000D_
&lt;li style="font-weight: 400;" aria-level="1"&gt;&lt;span style="font-weight: 400;"&gt;Ability to prioritize incoming escalations and requests appropriately using clear communications.&lt;/span&gt;&lt;/li&gt;_x000D_
&lt;li style="font-weight: 400;" aria-level="1"&gt;&lt;span style="font-weight: 400;"&gt;Highly proactive individual that can work both independently and collaboratively to create and implement new initiatives.&lt;/span&gt;&lt;/li&gt;_x000D_
&lt;li style="font-weight: 400;" aria-level="1"&gt;&lt;span style="font-weight: 400;"&gt;Comfortable and fluent in English, both written and spoken.&lt;/span&gt;&lt;/li&gt;_x000D_
&lt;li style="font-weight: 400;" aria-level="1"&gt;&lt;span style="font-weight: 400;"&gt;Strong commercial attitude/business-driven and interest.&lt;/span&gt;&lt;/li&gt;_x000D_
&lt;li style="font-weight: 400;" aria-level="1"&gt;&lt;span style="font-weight: 400;"&gt;Experience in the travel industry is a plus.&lt;/span&gt;&lt;/li&gt;_x000D_
&lt;li style="font-weight: 400;" aria-level="1"&gt;&lt;span style="font-weight: 400;"&gt;Currently living in The Netherlands or willing to relocate to The Netherlands.&lt;/span&gt;&lt;/li&gt;_x000D_
&lt;/ul&gt;_x000D_
&lt;p&gt;&lt;span style="font-weight: 400;"&gt;&amp;nbsp;&lt;/span&gt;&lt;/p&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amp;nbsp; The Technology department has training and attends/speaks at global conferences.&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7389&amp;domain=booking.com</t>
  </si>
  <si>
    <t>1e9cfbfb-56ac-4ff2-a30d-611db0056005</t>
  </si>
  <si>
    <t>Site Reliability Engineering Manager</t>
  </si>
  <si>
    <t>&lt;p&gt;&lt;strong&gt;Site Reliability Engineering Manager&lt;/strong&gt;&lt;/p&gt;_x000D_
&lt;p&gt;&lt;strong&gt;Location: Amsterdam, London or Bucharest&amp;nbsp;&lt;/strong&gt;&lt;/p&gt;_x000D_
&lt;p&gt;At Booking.com, our mission is to make it easier for everyone to experience the world. We’re not only passionate about connecting travellers with their ideal stay, but with powering their overall travel experience from beginning to end. Everything we do at Booking.com supports that goal to help our customers discover and enjoy the world and our partners to grow their businesses via our platform.&amp;nbsp;&lt;/p&gt;_x000D_
&lt;p&gt;We measure success not by the value that we create for our company but by the positive impact we create for all of our stakeholders – our employees, stockholders, customers, partners, communities and governments.&lt;/p&gt;_x000D_
&lt;p&gt;We believe that travel is a force for good in the world, with the power to empower entrepreneurs and their communities as well as open minds, increase understanding and acceptance.&lt;/p&gt;_x000D_
&lt;p&gt;&lt;strong&gt;B.responsible&lt;/strong&gt;&lt;/p&gt;_x000D_
&lt;p&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p&gt;_x000D_
&lt;p&gt;People Leadership&lt;/p&gt;_x000D_
&lt;ul&gt;_x000D_
&lt;li&gt;Inspire and motivate multiple cross functional product teams&lt;/li&gt;_x000D_
&lt;li&gt;Directly manage Engineers in multiple teams&lt;/li&gt;_x000D_
&lt;li&gt;Nurture, grow and develop engineering talent in the team&lt;/li&gt;_x000D_
&lt;/ul&gt;_x000D_
&lt;p&gt;&amp;nbsp;Technology, Craft &amp;amp; Delivery&lt;/p&gt;_x000D_
&lt;ul&gt;_x000D_
&lt;li&gt;Technical Incident Management&lt;/li&gt;_x000D_
&lt;li&gt;Building software applications&lt;/li&gt;_x000D_
&lt;li&gt;Continuous Quality and Process Improvement&lt;/li&gt;_x000D_
&lt;/ul&gt;_x000D_
&lt;p&gt;&amp;nbsp;Architecture &amp;amp; Product Strategy&lt;/p&gt;_x000D_
&lt;ul&gt;_x000D_
&lt;li&gt;Thought partner for Product to define, shape and deliver the roadmap&lt;/li&gt;_x000D_
&lt;li&gt;Architectural Guidance&lt;/li&gt;_x000D_
&lt;li&gt;Drive innovation in own team&lt;/li&gt;_x000D_
&lt;/ul&gt;_x000D_
&lt;p&gt;&amp;nbsp;&lt;/p&gt;_x000D_
&lt;p&gt;&lt;strong&gt;B.Skilled&lt;/strong&gt;&lt;/p&gt;_x000D_
&lt;ul&gt;_x000D_
&lt;li&gt;5+ years of platform engineering experience&lt;/li&gt;_x000D_
&lt;li&gt;At least 3 years of experience leading and managing&amp;nbsp; a team of engineers in a fast-paced and complex environment&lt;/li&gt;_x000D_
&lt;li&gt;Strong people management skills and experience dealing with complex people issues&lt;/li&gt;_x000D_
&lt;li&gt;Bachelor’s degree in Computer Science, Computer or Electrical Engineering, Mathematics, or a related field or 5 years of progressively responsible experience in the specialty as equivalent&lt;/li&gt;_x000D_
&lt;li&gt;Strong programming skills&lt;/li&gt;_x000D_
&lt;li&gt;Strong business and technical vision&lt;/li&gt;_x000D_
&lt;li&gt;A deep understanding of software development in a team, and a track record of hands-on developing and shipping software&lt;/li&gt;_x000D_
&lt;li&gt;Strong interpersonal skills&lt;/li&gt;_x000D_
&lt;li&gt;Strong work ethic; self-directed and resourceful&lt;/li&gt;_x000D_
&lt;li&gt;Solution oriented and result driven&lt;/li&gt;_x000D_
&lt;li&gt;Proactive, flexible and capable of working independently as well as working in a team&lt;/li&gt;_x000D_
&lt;li&gt;Excellent verbal and written communication skills&lt;/li&gt;_x000D_
&lt;li&gt;Analytical skills and data-driven mindset&lt;/li&gt;_x000D_
&lt;/ul&gt;_x000D_
&lt;p&gt;&amp;nbsp;&lt;/p&gt;_x000D_
&lt;p&gt;&lt;strong&gt;B.Offered&lt;/strong&gt;&lt;/p&gt;_x000D_
&lt;ul&gt;_x000D_
&lt;li&gt;Living and working in Amsterdam, one of the most cosmopolitan cities in Europe.&lt;/li&gt;_x000D_
&lt;li&gt;Contributing to a high scale, complex, world renowned product and seeing real-time impact of your work on millions of travellers worldwide.&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benefits package, and some great added perks of working in the home city of Booking.com.&lt;/li&gt;_x000D_
&lt;/ul&gt;_x000D_
&lt;p&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p&gt;_x000D_
&lt;div class="content-conclusion"&gt;_x000D_
&lt;p&gt;&lt;strong&gt;&lt;span class="il"&gt;Pre-&lt;/span&gt;&lt;span class="il"&gt;Employment&lt;/span&gt;&amp;nbsp;&lt;span class="il"&gt;Screening:&lt;br&gt;&lt;br&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7339&amp;domain=booking.com</t>
  </si>
  <si>
    <t>a148871e-ab1c-48fb-9497-4275a7ebff67</t>
  </si>
  <si>
    <t>Senior Recruiter - Tech</t>
  </si>
  <si>
    <t>&lt;p&gt;The &lt;strong&gt;Lead Recruiter&lt;/strong&gt; will be fully responsible for owning and executing searches (up to Director level) across all Booking.com’s business units. This person will need to be well versed in all aspects of creating and executing a search process including creative candidate sourcing, candidate generation and development, client management, offer/negotiation, and post-offer support including 360 references and onboarding support.&lt;/p&gt;_x000D_
&lt;p&gt;&lt;strong&gt;&lt;u&gt;Responsibilities&lt;/u&gt;&lt;/strong&gt;&lt;/p&gt;_x000D_
&lt;p&gt;Manage full cycle recruiting efforts for critical senior hiring in our fast growing global organisation. At times, a search or project may necessitate that we retain an external executive search firm or agency. You will manage Booking.com’s preferred these external partners through the entire recruitment and hiring process, acting as an ambassador for ensuring our values and hiring practices and processes are adhered to.&lt;/p&gt;_x000D_
&lt;ul&gt;_x000D_
&lt;li&gt;Develop and maintain strong relationships with Senior stakeholders&lt;/li&gt;_x000D_
&lt;li&gt;Provide strategic guidance and advice in a true partnership with Executive Leadership team&lt;/li&gt;_x000D_
&lt;li&gt;Conduct research to map our markets, generate candidate names and profiles, and develop creative sourcing strategies in close collaboration with our sourcing team&lt;/li&gt;_x000D_
&lt;li&gt;Continually contribute to the knowledge base of your Talent Acquisition team (i.e. Leadership, Tech, Commercial) by providing education on industries and talent pool;&amp;nbsp;&lt;/li&gt;_x000D_
&lt;li&gt;Analyse sectors for issues and trends, actively develop and share intellectual capital across the organisation&lt;/li&gt;_x000D_
&lt;li&gt;Build Talent pools for potential senior positions; partner with the business, HR and knowledgeable top industry sources to identify top companies for talent and maintain a database of people in those companies&lt;/li&gt;_x000D_
&lt;li&gt;Support hiring managers in identifying interview evaluation criteria and competencies to ensure interviews are conducted efficiently and professionally&lt;/li&gt;_x000D_
&lt;li&gt;Conduct on-site interviews and lead calibration meetings&lt;/li&gt;_x000D_
&lt;li&gt;Deliver results with little supervision, and effectively manage multiple senior searches and candidates&lt;/li&gt;_x000D_
&lt;li&gt;Inform internal clients regarding search strategies and status&lt;/li&gt;_x000D_
&lt;li&gt;Partner closely with executive compensation to develop an in-depth understanding of the compensation programs and ensures effective communication to executive level candidates regarding unique compensation attraction tools (i.e. pension, executive LTI)&lt;/li&gt;_x000D_
&lt;li&gt;Facilitate a flawless new hire process in collaboration with Global Mobility, anticipating any post-offer hurdles to ensure a high-class candidate-to-employee experience&amp;nbsp;&lt;/li&gt;_x000D_
&lt;li&gt;Prioritise multiple functions and tasks and manage time efficiently in a fast paced, evolving work environment&lt;/li&gt;_x000D_
&lt;/ul&gt;_x000D_
&lt;p&gt;&lt;strong&gt;&lt;u&gt;Requirements/Experience&lt;/u&gt;&lt;/strong&gt;&lt;/p&gt;_x000D_
&lt;ul&gt;_x000D_
&lt;li&gt;BA/BS degree, Masters or MBA preferred&lt;/li&gt;_x000D_
&lt;li&gt;5-8+ years of progressive Corporate recruiting experience with a focus on passive candidate generation.&lt;/li&gt;_x000D_
&lt;li&gt;3+ years of senior hiring experience advising and influencing executive leadership, preferably in retained executive search and/or in-house experience for a VC, start-up, e-commerce or hyper-growth tech company.&amp;nbsp;&lt;/li&gt;_x000D_
&lt;li&gt;Confirmed capability to work effectively in a team-based organisation, collaborate cross-functionally and globally, exercise influence at very senior levels, and build alignment.&amp;nbsp;&lt;/li&gt;_x000D_
&lt;li&gt;Proven ability to develop and maintain relationships with key Senior stakeholders and manage relationships with third party executive search firms&lt;/li&gt;_x000D_
&lt;li&gt;Advanced ability to develop recruiting strategies for the sourcing, evaluation and selection of executive talent&lt;/li&gt;_x000D_
&lt;li&gt;Excellent negotiation skills with proven ability to sell and close executive candidates and exchange information with all levels of management.&lt;/li&gt;_x000D_
&lt;li&gt;Strong understanding of senior level compensation vehicles&lt;/li&gt;_x000D_
&lt;li&gt;Experience working in a high performance environment in a role where multiple projects and competing demands are the norm&lt;/li&gt;_x000D_
&lt;li&gt;Well networked within the tech/VC community and/or top companies&lt;/li&gt;_x000D_
&lt;li&gt;Familiar with internet based tools for sourcing and maintaining candidates&lt;/li&gt;_x000D_
&lt;/ul&gt;_x000D_
&lt;p&gt;&lt;span style="text-decoration: underline;"&gt;&lt;strong&gt;Personality:&lt;/strong&gt;&lt;/span&gt;&lt;/p&gt;_x000D_
&lt;ul&gt;_x000D_
&lt;li&gt;Driven, energetic, and a highly motivated individual that is hands on, but also a talent strategist&lt;/li&gt;_x000D_
&lt;li&gt;Superb communication skills; Capacity to create compelling conversation with top talent and engage interest&lt;/li&gt;_x000D_
&lt;li&gt;Highly articulate, able to convey complex arguments and engage with senior level executives in a polished and professional manner&lt;/li&gt;_x000D_
&lt;li&gt;Combine tenacity with tact; know when to apply more pressure and when to give in&lt;/li&gt;_x000D_
&lt;li&gt;Self assured, not easily thrown, able to think on your feet&lt;/li&gt;_x000D_
&lt;li&gt;Outgoing and gregarious, enjoy interacting with a variety of people&lt;/li&gt;_x000D_
&lt;li&gt;Inquisitive; a strong desire to learn&lt;/li&gt;_x000D_
&lt;li&gt;Executive gravitas; must be comfortable interacting with senior leaders&lt;/li&gt;_x000D_
&lt;li&gt;Strong commercial acumen; an interest and high-level understanding of business operating models, terms and metrics, plus the ability to compare this very competitors and share with external profiles and internal stakeholders&lt;/li&gt;_x000D_
&lt;/ul&gt;_x000D_
&lt;p&gt;&lt;strong&gt;Competences required:&lt;/strong&gt; Talent Sourcing &amp;amp; Attraction, Talent Assessment, Talent Selection &amp;amp; Negotiation, Talent Relationship Management, Talent Business Partnering, Data management and fluency&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7338&amp;domain=booking.com</t>
  </si>
  <si>
    <t>6e01c111-6132-459e-9a19-d0b890457697</t>
  </si>
  <si>
    <t>&lt;p&gt;The &lt;strong&gt;Lead Recruiter&lt;/strong&gt; will be fully responsible for owning and executing searches (up to Director level) across all Booking Holdings business units. This person will need to be well versed in all aspects of creating and executing a search process including creative candidate sourcing, candidate generation and development, client management, offer/negotiation, and post-offer support including 360 references and onboarding support.&lt;/p&gt;_x000D_
&lt;p&gt;&lt;strong&gt;&lt;u&gt;Responsibilities&lt;/u&gt;&lt;/strong&gt;&lt;/p&gt;_x000D_
&lt;p&gt;Manage full cycle recruiting efforts for critical senior hiring in our fast growing global organisation. At times, a search or project may necessitate that we retain an external executive search firm or agency. You will manage the preferred these external partners through the entire recruitment and hiring process, acting as an ambassador for ensuring our values and hiring practices and processes are adhered to.&lt;/p&gt;_x000D_
&lt;ul&gt;_x000D_
&lt;li&gt;Develop and maintain strong relationships with Senior stakeholders&lt;/li&gt;_x000D_
&lt;li&gt;Provide strategic guidance and advice in a true partnership with Executive Leadership team&lt;/li&gt;_x000D_
&lt;li&gt;Conduct research to map our markets, generate candidate names and profiles, and develop creative sourcing strategies in close collaboration with our sourcing team&lt;/li&gt;_x000D_
&lt;li&gt;Continually contribute to the knowledge base of your Talent Acquisition team (i.e. Leadership, Tech, Commercial) by providing education on industries and talent pool;&amp;nbsp;&lt;/li&gt;_x000D_
&lt;li&gt;Analyse sectors for issues and trends, actively develop and share intellectual capital across the organisation&lt;/li&gt;_x000D_
&lt;li&gt;Build Talent pools for potential senior positions; partner with the business, HR and knowledgeable top industry sources to identify top companies for talent and maintain a database of people in those companies&lt;/li&gt;_x000D_
&lt;li&gt;Support hiring managers in identifying interview evaluation criteria and competencies to ensure interviews are conducted efficiently and professionally&lt;/li&gt;_x000D_
&lt;li&gt;Conduct on-site interviews and lead calibration meetings&lt;/li&gt;_x000D_
&lt;li&gt;Deliver results with little supervision, and effectively manage multiple senior searches and candidates&lt;/li&gt;_x000D_
&lt;li&gt;Inform internal clients regarding search strategies and status&lt;/li&gt;_x000D_
&lt;li&gt;Partner closely with executive compensation to develop an in-depth understanding of the compensation programs and ensures effective communication to executive level candidates regarding unique compensation attraction tools (i.e. pension, executive LTI)&lt;/li&gt;_x000D_
&lt;li&gt;Facilitate a flawless new hire process in collaboration with Global Mobility, anticipating any post-offer hurdles to ensure a high-class candidate-to-employee experience&amp;nbsp;&lt;/li&gt;_x000D_
&lt;li&gt;Prioritise multiple functions and tasks and manage time efficiently in a fast paced, evolving work environment&lt;/li&gt;_x000D_
&lt;/ul&gt;_x000D_
&lt;p&gt;&lt;strong&gt;&lt;u&gt;Requirements/Experience&lt;/u&gt;&lt;/strong&gt;&lt;/p&gt;_x000D_
&lt;ul&gt;_x000D_
&lt;li&gt;BA/BS degree, Masters or MBA preferred&lt;/li&gt;_x000D_
&lt;li&gt;5-8+ years of progressive Corporate recruiting experience with a focus on passive candidate generation.&lt;/li&gt;_x000D_
&lt;li&gt;3+ years of senior hiring experience advising and influencing executive leadership, preferably in retained executive search and/or in-house experience for a VC, start-up, e-commerce or hyper-growth tech company.&amp;nbsp;&lt;/li&gt;_x000D_
&lt;li&gt;Confirmed capability to work effectively in a team-based organisation, collaborate cross-functionally and globally, exercise influence at very senior levels, and build alignment.&amp;nbsp;&lt;/li&gt;_x000D_
&lt;li&gt;Proven ability to develop and maintain relationships with key Senior stakeholders and manage relationships with third party executive search firms&lt;/li&gt;_x000D_
&lt;li&gt;Advanced ability to develop recruiting strategies for the sourcing, evaluation and selection of executive talent&lt;/li&gt;_x000D_
&lt;li&gt;Excellent negotiation skills with proven ability to sell and close executive candidates and exchange information with all levels of management.&lt;/li&gt;_x000D_
&lt;li&gt;Strong understanding of senior level compensation vehicles&lt;/li&gt;_x000D_
&lt;li&gt;Experience working in a high performance environment in a role where multiple projects and competing demands are the norm&lt;/li&gt;_x000D_
&lt;li&gt;Well networked within the tech/VC community and/or top companies&lt;/li&gt;_x000D_
&lt;li&gt;Familiar with internet based tools for sourcing and maintaining candidates&lt;/li&gt;_x000D_
&lt;/ul&gt;_x000D_
&lt;p&gt;&lt;span style="text-decoration: underline;"&gt;&lt;strong&gt;Personality:&lt;/strong&gt;&lt;/span&gt;&lt;/p&gt;_x000D_
&lt;ul&gt;_x000D_
&lt;li&gt;Driven, energetic, and a highly motivated individual that is hands on, but also a talent strategist&lt;/li&gt;_x000D_
&lt;li&gt;Superb communication skills; Capacity to create compelling conversation with top talent and engage interest&lt;/li&gt;_x000D_
&lt;li&gt;Highly articulate, able to convey complex arguments and engage with senior level executives in a polished and professional manner&lt;/li&gt;_x000D_
&lt;li&gt;Combine tenacity with tact; know when to apply more pressure and when to give in&lt;/li&gt;_x000D_
&lt;li&gt;Self assured, not easily thrown, able to think on your feet&lt;/li&gt;_x000D_
&lt;li&gt;Outgoing and gregarious, enjoy interacting with a variety of people&lt;/li&gt;_x000D_
&lt;li&gt;Inquisitive; a strong desire to learn&lt;/li&gt;_x000D_
&lt;li&gt;Executive gravitas; must be comfortable interacting with senior leaders&lt;/li&gt;_x000D_
&lt;li&gt;Strong commercial acumen; an interest and high-level understanding of business operating models, terms and metrics, plus the ability to compare this very competitors and share with external profiles and internal stakeholders&lt;/li&gt;_x000D_
&lt;/ul&gt;_x000D_
&lt;p&gt;&lt;strong&gt;Competences required:&lt;/strong&gt; Talent Sourcing &amp;amp; Attraction, Talent Assessment, Talent Selection &amp;amp; Negotiation, Talent Relationship Management, Talent Business Partnering, Data management and fluency&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7336&amp;domain=booking.com</t>
  </si>
  <si>
    <t>5ece9c02-5b2e-46a9-ab52-5af933c3127b</t>
  </si>
  <si>
    <t>&lt;p&gt;&lt;strong&gt;Principal&lt;/strong&gt;&lt;strong&gt; Software Engineer&amp;nbsp;&lt;/strong&gt;&lt;/p&gt;_x000D_
&lt;p&gt;&lt;strong&gt;Location: Amsterdam, Manchester, London &lt;/strong&gt;&lt;/p&gt;_x000D_
&lt;p&gt;&lt;span style="font-weight: 400;"&gt;A career at Booking.com is all about the journey, helping you explore new challenges in a place where you can be your best self. With plenty of exciting twists, turns and opportunities along the way.&lt;br /&gt;We&amp;rsquo;ve always been pioneers, on a mission to shape the future of travel through cutting edge technology, to make it easier for everyone to enjoy amazing experiences wherever they go. Under a desert sky, or in the heart of a bustling city. Discovering the perfect hideaway, or the perfect paella.&lt;br /&gt;That&amp;rsquo;s why we&amp;rsquo;re always looking for people who search for better solutions, the ones eager to stray off the beaten path to find new ways of doing things. Because at Booking.com it&amp;rsquo;s more than a job, it&amp;rsquo;s a journey.&lt;/span&gt;&lt;/p&gt;_x000D_
&lt;div class="row   "&gt;_x000D_
&lt;div class="col-md-8  "&gt;_x000D_
&lt;div&gt;_x000D_
&lt;div class="row   position-job-container"&gt;_x000D_
&lt;div class="col-md-12  "&gt;_x000D_
&lt;div class="position-job-description"&gt;_x000D_
&lt;div&gt;_x000D_
&lt;p&gt;&lt;strong&gt;B.responsible&lt;/strong&gt;&lt;/p&gt;_x000D_
&lt;ul&gt;_x000D_
&lt;li&gt;Leads design of a successful highly distributed,&lt;span class="highlighted"&gt;&amp;nbsp;large scale&lt;/span&gt;&amp;nbsp;platform that has a major impact on the internal and external users&lt;/li&gt;_x000D_
&lt;li&gt;Serves as a back-end tech lead on&lt;span class="highlighted"&gt;&amp;nbsp;large scale&lt;/span&gt;&amp;nbsp;projects&lt;/li&gt;_x000D_
&lt;li&gt;Hands-on development of proof of concepts and evaluation of new technologies&lt;/li&gt;_x000D_
&lt;li&gt;Implement technical strategic decisions in cross functional teams&lt;/li&gt;_x000D_
&lt;li&gt;Works closely with product owners and engineers to design, implement, continually improve highly scalable applications and services&lt;/li&gt;_x000D_
&lt;li&gt;Provides technical guidance to other team members&lt;/li&gt;_x000D_
&lt;li&gt;Evangelizes design patterns on the company level&lt;/li&gt;_x000D_
&lt;li&gt;Maintains a current understanding of industry and technology trends&lt;/li&gt;_x000D_
&lt;li&gt;Communicates and enforces coding standards&lt;/li&gt;_x000D_
&lt;/ul&gt;_x000D_
&lt;p&gt;&amp;nbsp;&lt;/p&gt;_x000D_
&lt;p&gt;&lt;strong&gt;B.skilled&lt;/strong&gt;&lt;/p&gt;_x000D_
&lt;ul&gt;_x000D_
&lt;li&gt;12+ years of software development experience, minimum 3 years in lead/architect role&lt;/li&gt;_x000D_
&lt;li&gt;Experience and understanding about how to develop and operate strategic systems to ensure scalability and&lt;span class="highlighted"&gt;&amp;nbsp;high availability&lt;/span&gt;&lt;/li&gt;_x000D_
&lt;li&gt;Proven hands-on experience in designing, building, improving and operating high-performance, highly-available and scalable distributed systems in fast growing environment&lt;/li&gt;_x000D_
&lt;li&gt;Expertise with and passion for developer productivity workflow and tools (CI/CD, language stack support, software development lifecycle, testing strategies). Ideally also for&lt;span class="highlighted"&gt;&amp;nbsp;Kubernetes&lt;/span&gt;&amp;nbsp;and cloud.&lt;/li&gt;_x000D_
&lt;li&gt;Experience with service oriented architecture (SOA)&lt;/li&gt;_x000D_
&lt;li&gt;Extensive experience with software development processes&lt;/li&gt;_x000D_
&lt;li&gt;Ability to design and solve complex business problems by writing simple, effective code&lt;/li&gt;_x000D_
&lt;li&gt;Eager to work in multiple programming languages and frameworks and constantly striving to raise technical excellence&lt;/li&gt;_x000D_
&lt;li&gt;Ability to convince, provide work direction and leadership to colleagues who do not directly report to this role&lt;/li&gt;_x000D_
&lt;li&gt;Experience mentoring and growing (senior) developers, not through reporting lines, but through thorough and convincing communication is preferred&lt;/li&gt;_x000D_
&lt;li&gt;Excellent communication skills. Demonstrated ability to use data to influence and drive decisions&lt;/li&gt;_x000D_
&lt;li&gt;Strong customer focus and passion for doing the right thing for the customer&lt;/li&gt;_x000D_
&lt;/ul&gt;_x000D_
&lt;p&gt;&amp;nbsp;&lt;/p&gt;_x000D_
&lt;p&gt;&lt;strong&gt;B.offered&lt;/strong&gt;&lt;/p&gt;_x000D_
&lt;ul&gt;_x000D_
&lt;li&gt;Living and working in London, one of the most cosmopolitan cities in the continent.&lt;/li&gt;_x000D_
&lt;li&gt;Contributing to a high scale, complex, world renowned product and seeing real time impact of your work on millions of travelers worldwide&lt;/li&gt;_x000D_
&lt;li&gt;Working in a fast paced and performance driven culture&lt;/li&gt;_x000D_
&lt;li&gt;Opportunity to utilize technical expertise, leadership capabilities and entrepreneurial spirit&lt;/li&gt;_x000D_
&lt;li&gt;Promote and drive impactful and innovative engineering solutions&lt;/li&gt;_x000D_
&lt;li&gt;Technical, behavioral and interpersonal competence advancement via on-the-job opportunities, experimental projects, hackathons, conferences and active community participation&lt;/li&gt;_x000D_
&lt;li&gt;Competitive compensation and benefits package and some great added perks of working in one of the home cities of Booking.com&lt;/li&gt;_x000D_
&lt;/ul&gt;_x000D_
&lt;p&gt;&amp;nbsp;&lt;/p&gt;_x000D_
&lt;p&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amp;nbsp;&lt;/p&gt;_x000D_
&lt;div class="content-conclusion"&gt;_x000D_
&lt;p&gt;&lt;strong&gt;&lt;span class="il"&gt;Pre-&lt;/span&gt;&lt;span class="il"&gt;Employment&lt;/span&gt;&amp;nbsp;&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_x000D_
&lt;/div&gt;_x000D_
&lt;/div&gt;_x000D_
&lt;/div&gt;_x000D_
&lt;/div&gt;_x000D_
&lt;/div&gt;_x000D_
&lt;/div&gt;_x000D_
&lt;/div&gt;_x000D_
&lt;div class="col-md-4  "&gt;_x000D_
&lt;div class="match-bar center pointer" tabindex="0" role="button"&gt;_x000D_
&lt;div class="match-text"&gt;_x000D_
&lt;div class="match-value"&gt;_x000D_
&lt;div&gt;_x000D_
&lt;div&gt;&amp;nbsp;&lt;/div&gt;_x000D_
&lt;/div&gt;_x000D_
&lt;/div&gt;_x000D_
&lt;/div&gt;_x000D_
&lt;/div&gt;_x000D_
&lt;div class="insights-bg"&gt;_x000D_
&lt;div class="position-insights p-md"&gt;_x000D_
&lt;div class="row   "&gt;_x000D_
&lt;div&gt;_x000D_
&lt;div class="col-md-12  "&gt;_x000D_
&lt;div&gt;_x000D_
&lt;div class="row   "&gt;_x000D_
&lt;div class="col-md-6 col-xs-6 col-sm-6 "&gt;_x000D_
&lt;div class="donut-container"&gt;&amp;nbsp;&lt;/div&gt;_x000D_
&lt;/div&gt;_x000D_
&lt;/div&gt;_x000D_
&lt;/div&gt;_x000D_
&lt;/div&gt;_x000D_
&lt;div class="col-md-12  "&gt;_x000D_
&lt;div&gt;_x000D_
&lt;p class="no-pad-bottom job-titles-insights"&gt;&amp;nbsp;&lt;/p&gt;_x000D_
&lt;/div&gt;_x000D_
&lt;/div&gt;_x000D_
&lt;div class="col-md-12  "&gt;_x000D_
&lt;div&gt;&amp;nbsp;&lt;/div&gt;_x000D_
&lt;div class="flexbox-container-rows"&gt;_x000D_
&lt;div class="company-insights-company flex-50"&gt;_x000D_
&lt;p class="company-insights-company-title"&gt;&amp;nbsp;&lt;/p&gt;_x000D_
&lt;/div&gt;_x000D_
&lt;/div&gt;_x000D_
&lt;/div&gt;_x000D_
&lt;/div&gt;_x000D_
&lt;/div&gt;_x000D_
&lt;/div&gt;_x000D_
&lt;/div&gt;_x000D_
&lt;/div&gt;_x000D_
&lt;/div&gt;_x000D_
&lt;div&gt;_x000D_
&lt;div class="row   "&gt;_x000D_
&lt;div class="col-md-12  "&gt;&amp;nbsp;&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7331&amp;domain=booking.com</t>
  </si>
  <si>
    <t>47a74ccf-c626-4647-b37b-8278b7eb09f1</t>
  </si>
  <si>
    <t>Senior Manager, Strategy &amp; Business Operations - Insurance</t>
  </si>
  <si>
    <t>&lt;p&gt;&lt;strong&gt;Senior Manager, Strategy &amp;amp; Business Operations - Insurance&amp;nbsp;&lt;/strong&gt;&lt;/p&gt;_x000D_
&lt;p&gt;&lt;strong&gt;&lt;span style="color: #ecf0f1;"&gt;tripsinsurance&lt;/span&gt;&lt;/strong&gt;&lt;/p&gt;_x000D_
&lt;p&gt;&lt;span style="font-weight: 400;"&gt;From our HQ in Manchester and hubs in London and Amsterdam our Trips Business Unit helps people get where they want to go, anywhere in the world. Whether customers want the freedom of a flight or car rental, the ease of a taxi or the economy of public transport, we make it all possible. Our team is passionate about helping people travel. They see challenges as opportunities. And they’re always ready for change.&lt;/span&gt;&lt;/p&gt;_x000D_
&lt;p&gt;&lt;strong&gt;About the role&lt;/strong&gt;&lt;/p&gt;_x000D_
&lt;p&gt;&lt;span style="font-weight: 400;"&gt;The Strategy and Operations team require an experienced Senior Manager to assist with both developing the Insurance vertical strategy and also underwriting delivery against that strategy.&lt;/span&gt;&lt;/p&gt;_x000D_
&lt;p&gt;&lt;span style="font-weight: 400;"&gt;The role will involve developing a long term strategy and financial trajectory that is both financially exciting and also operationally viable ensuring that both leadership and the team delivering it are committed. All of this will involve analytics, market research and understanding constraints from a technical, business and process perspective today and in the future.&lt;/span&gt;&lt;/p&gt;_x000D_
&lt;p&gt;&lt;span style="font-weight: 400;"&gt;The role requires working closely with FP&amp;amp;A to translate that vision into detailed annual budgets, quarterly guidance, and daily/weekly operational targets ensuring that senior stakeholders responsible for the delivery are bought in, and that all individual product groups are clear on their deliverables, which in turn will mean that high-value work is being carried out.&amp;nbsp;&lt;/span&gt;&lt;/p&gt;_x000D_
&lt;p&gt;&lt;span style="font-weight: 400;"&gt;Senior stakeholder communication is paramount. This needs to be continuous&amp;nbsp; throughout each quarter to maintain tracking on key deliverables and performance. A close relationship with the analytics team and group/team leads is required so tracking mechanisms can be put in place alongside a plan to develop a way of embedding processes to ensure deliverables are achieved.&lt;/span&gt;&lt;/p&gt;_x000D_
&lt;p&gt;&lt;strong&gt;Your responsibilities&lt;/strong&gt;&lt;/p&gt;_x000D_
&lt;p&gt;&lt;strong&gt;Strategy&amp;nbsp;&lt;/strong&gt;&lt;/p&gt;_x000D_
&lt;ul&gt;_x000D_
&lt;li style="font-weight: 400;"&gt;&lt;span style="font-weight: 400;"&gt;Develop long-term (3-5 year) strategies &amp;amp; plans for the Insurance business vertical including&lt;/span&gt;&lt;/li&gt;_x000D_
&lt;ul&gt;_x000D_
&lt;li style="font-weight: 400;"&gt;&lt;span style="font-weight: 400;"&gt;overall macro-strategy vs. competitors&amp;nbsp;&lt;/span&gt;&lt;/li&gt;_x000D_
&lt;li style="font-weight: 400;"&gt;&lt;span style="font-weight: 400;"&gt;synching the business vertical’s strategy with booking’s broader corporate objectives&amp;nbsp;&lt;/span&gt;&lt;/li&gt;_x000D_
&lt;li style="font-weight: 400;"&gt;&lt;span style="font-weight: 400;"&gt;broad execution plans and multi-year workstreams&amp;nbsp;&lt;/span&gt;&lt;/li&gt;_x000D_
&lt;li style="font-weight: 400;"&gt;&lt;span style="font-weight: 400;"&gt;required team shape over multiple years&amp;nbsp;&lt;/span&gt;&lt;/li&gt;_x000D_
&lt;li style="font-weight: 400;"&gt;&lt;span style="font-weight: 400;"&gt;other investments needed&lt;/span&gt;&lt;/li&gt;_x000D_
&lt;li style="font-weight: 400;"&gt;&lt;span style="font-weight: 400;"&gt;build vs buy considerations&amp;nbsp;&lt;/span&gt;&lt;/li&gt;_x000D_
&lt;li style="font-weight: 400;"&gt;&lt;span style="font-weight: 400;"&gt;challenge to existing business models&lt;/span&gt;&lt;/li&gt;_x000D_
&lt;/ul&gt;_x000D_
&lt;li style="font-weight: 400;"&gt;&lt;span style="font-weight: 400;"&gt;Develop long-term (3-5 year) financial and operational models to validate feasibility and financial viability of various strategies and their impact on our business and our customers. Understand various strategies from top-line (volume/TTV) through to likely EBITDA impact.&lt;/span&gt;&lt;/li&gt;_x000D_
&lt;li style="font-weight: 400;"&gt;&lt;span style="font-weight: 400;"&gt;Work with UXR teams to collate market, competitor and customer research to inform these longer term plans and provide the basis of investment decisions, or explicit choices within those plans&lt;/span&gt;&lt;/li&gt;_x000D_
&lt;li style="font-weight: 400;"&gt;&lt;span style="font-weight: 400;"&gt;Develop multiple scenarios encompassing the above&lt;/span&gt;&lt;/li&gt;_x000D_
&lt;li style="font-weight: 400;"&gt;&lt;span style="font-weight: 400;"&gt;Work with all key stakeholders across the business vertical (product, engineering, commercial, marketing, CS, legal, finance) to validate and challenge these plans and scenarios. Use influence and adjust the plans to get buy-in and commitment to the ultimate recommendation&lt;/span&gt;&lt;/li&gt;_x000D_
&lt;li style="font-weight: 400;"&gt;&lt;span style="font-weight: 400;"&gt;Work with all key stakeholders across the Flights business vertical to translate the key elements of the long-term strategies into department level visions, roadmaps and goals (e.g. the three year product strategy and evolution of the customer experience – working with Product Director)&lt;/span&gt;&lt;/li&gt;_x000D_
&lt;li style="font-weight: 400;"&gt;&lt;span style="font-weight: 400;"&gt;Aggregate &amp;amp; prioritize portfolio of actions to get to a result that best meets the company’s objectives, including an assessment of the risks and opportunities in the plan&lt;/span&gt;&lt;/li&gt;_x000D_
&lt;li style="font-weight: 400;"&gt;&lt;span style="font-weight: 400;"&gt;Deliver a strategic recommendation to leadership, including a financial trajectory that the business vertical is willing to commit to&lt;/span&gt;&lt;/li&gt;_x000D_
&lt;li style="font-weight: 400;"&gt;&lt;span style="font-weight: 400;"&gt;Work closely with FP&amp;amp;A to translate these strategic plans into tangible budgets and targets as part of the annual (and quarterly) planning cycle&lt;/span&gt;&lt;/li&gt;_x000D_
&lt;li style="font-weight: 400;"&gt;&lt;span style="font-weight: 400;"&gt;Work with stakeholders on an ad-hoc / project basis to tackle complex/strategic questions that the operating teams do not have the skills, analytical capability, or business context to address on their own (e.g. “should we be a 10% or 20% margin business?” or “how competitive do we really need to be vs. competitor X?”). Conduct structured and unstructured problem solving. Build ad-hoc business cases and financial models to analyze different options. Conduct workshops with stakeholders. Ultimately come to a recommendation.&lt;/span&gt;&lt;/li&gt;_x000D_
&lt;li style="font-weight: 400;"&gt;&lt;span style="font-weight: 400;"&gt;Support ad-hoc on any M&amp;amp;A activity that the BU is involved in, including working with BookingHoldings M&amp;amp;A team to build robust financial modelling supported by business cases&lt;/span&gt;&lt;/li&gt;_x000D_
&lt;/ul&gt;_x000D_
&lt;p&gt;&lt;strong&gt;Operations&lt;/strong&gt;&lt;/p&gt;_x000D_
&lt;ul&gt;_x000D_
&lt;li style="font-weight: 400;"&gt;&lt;span style="font-weight: 400;"&gt;Translate strategic plans and budget into tangible weekly/monthly operational plans for each department within the Insurance business vertical (product, tech, commercial, marketing) – working closely with FP&amp;amp;A. Ensure that this portfolio of plans over-achieves vs. the budget (i.e. accounts for delivery risk).&lt;/span&gt;&lt;/li&gt;_x000D_
&lt;li style="font-weight: 400;"&gt;&lt;span style="font-weight: 400;"&gt;Work with stakeholders in each area to get the plans signed off / committed to and to ensure maximum engagement and input into the plans&lt;/span&gt;&lt;/li&gt;_x000D_
&lt;li style="font-weight: 400;"&gt;&lt;span style="font-weight: 400;"&gt;Build tracking of key operational and financial metrics e.g. via automated dashboards&lt;/span&gt;&lt;/li&gt;_x000D_
&lt;li style="font-weight: 400;"&gt;&lt;span style="font-weight: 400;"&gt;Evaluate performance against these plans using a combination of&lt;/span&gt;&lt;/li&gt;_x000D_
&lt;ul&gt;_x000D_
&lt;li style="font-weight: 400;"&gt;&lt;span style="font-weight: 400;"&gt;financial impact tracking&lt;/span&gt;&lt;/li&gt;_x000D_
&lt;li style="font-weight: 400;"&gt;&lt;span style="font-weight: 400;"&gt;competitive/market analysis&lt;/span&gt;&lt;/li&gt;_x000D_
&lt;li style="font-weight: 400;"&gt;&lt;span style="font-weight: 400;"&gt;operational metrics. Track this regularly e.g. fortnightly.&lt;/span&gt;&lt;/li&gt;_x000D_
&lt;/ul&gt;_x000D_
&lt;li style="font-weight: 400;"&gt;&lt;span style="font-weight: 400;"&gt;Hold owners of each plan to account for progress.&lt;/span&gt;&lt;/li&gt;_x000D_
&lt;li style="font-weight: 400;"&gt;&lt;span style="font-weight: 400;"&gt;Work with stakeholders to adjust plans where we are falling short and/or reinforce where needed.&lt;/span&gt;&lt;/li&gt;_x000D_
&lt;li style="font-weight: 400;"&gt;&lt;span style="font-weight: 400;"&gt;Assess overall ROI / impact of mid-size and major projects and programs by using a combination of analytical techniques and business judgment&lt;/span&gt;&lt;/li&gt;_x000D_
&lt;li style="font-weight: 400;"&gt;&lt;span style="font-weight: 400;"&gt;Build recommendations for leadership where major adjustments or reprioritizations are required to hit the strategic objectives and/or financial commitments&lt;/span&gt;&lt;/li&gt;_x000D_
&lt;li style="font-weight: 400;"&gt;&lt;span style="font-weight: 400;"&gt;Work with FP&amp;amp;A to have a constantly updated view of likely financial outcomes each week/month/quarter. Work with FP&amp;amp;A to ensure that quarterly guidance reflects the reality of the work being done on the ground (effectively ‘joining the dots’ between financial planning and the business operation) and is therefore as accurate as possible&lt;/span&gt;&lt;/li&gt;_x000D_
&lt;/ul&gt;_x000D_
&lt;p&gt;&amp;nbsp;&lt;/p&gt;_x000D_
&lt;p&gt;&lt;strong&gt;Your skills and experience&lt;/strong&gt;&lt;/p&gt;_x000D_
&lt;ul&gt;_x000D_
&lt;li style="font-weight: 400;"&gt;&lt;span style="font-weight: 400;"&gt;A Bachelors degree is require and a Masters degree is desirable&amp;nbsp;&lt;/span&gt;&lt;/li&gt;_x000D_
&lt;li style="font-weight: 400;"&gt;&lt;span style="font-weight: 400;"&gt;8-12 years experience within the strategy and Business operations area&lt;/span&gt;&lt;/li&gt;_x000D_
&lt;li style="font-weight: 400;"&gt;&lt;span style="font-weight: 400;"&gt;Demonstrated experience in creating viable Business Strategies&lt;/span&gt;&lt;/li&gt;_x000D_
&lt;li style="font-weight: 400;"&gt;&lt;span style="font-weight: 400;"&gt;Extensive experience with Financial modeling&lt;/span&gt;&lt;/li&gt;_x000D_
&lt;li style="font-weight: 400;"&gt;&lt;span style="font-weight: 400;"&gt;Experience and understanding of Commercial modeling&lt;/span&gt;&lt;/li&gt;_x000D_
&lt;li style="font-weight: 400;"&gt;&lt;span style="font-weight: 400;"&gt;Strategic portfolio management&lt;/span&gt;&lt;/li&gt;_x000D_
&lt;li style="font-weight: 400;"&gt;&lt;span style="font-weight: 400;"&gt;Working knowledge of key departments/functions (Product &amp;amp; Engineering, Marketing, UX/Design, Commercial, C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5722&amp;domain=booking.com</t>
  </si>
  <si>
    <t>422851a7-6388-4171-8c56-722a47dca2c2</t>
  </si>
  <si>
    <t>Senior Manager, Strategy &amp; Business Operations - Flights</t>
  </si>
  <si>
    <t>&lt;p&gt;&lt;strong&gt;Senior Manager, Strategy &amp;amp; Business Operations - Flights&amp;nbsp;&lt;/strong&gt;&lt;/p&gt;_x000D_
&lt;p&gt;&lt;strong&gt;&lt;span style="color: #ecf0f1;"&gt;tripsflights&lt;/span&gt;&lt;/strong&gt;&lt;/p&gt;_x000D_
&lt;p&gt;&lt;span style="font-weight: 400;"&gt;From our HQ in Manchester and hubs in London and Amsterdam our Trips Business Unit helps people get where they want to go, anywhere in the world. Whether customers want the freedom of a flight or car rental, the ease of a taxi or the economy of public transport, we make it all possible. Our team is passionate about helping people travel. They see challenges as opportunities. And they’re always ready for change.&lt;/span&gt;&lt;/p&gt;_x000D_
&lt;p&gt;&lt;strong&gt;About the role&lt;/strong&gt;&lt;/p&gt;_x000D_
&lt;p&gt;&lt;span style="font-weight: 400;"&gt;The Strategy and Operations team require an experienced Senior Manager to assist with both developing the Flights vertical strategy and also underwriting delivery against that strategy.&lt;/span&gt;&lt;/p&gt;_x000D_
&lt;p&gt;&lt;span style="font-weight: 400;"&gt;The role will involve developing a long term strategy and financial trajectory that is both financially exciting and also operationally viable ensuring that both leadership and the team delivering it are committed. All of this will involve analytics, market research and understanding constraints from a technical, business and process perspective today and in the future.&lt;/span&gt;&lt;/p&gt;_x000D_
&lt;p&gt;&lt;span style="font-weight: 400;"&gt;The role requires working closely with FP&amp;amp;A to translate that vision into detailed annual budgets, quarterly guidance, and daily/weekly operational targets ensuring that senior stakeholders responsible for the delivery are bought in, and that all individual product groups are clear on their deliverables, which in turn will mean that high-value work is being carried out.&amp;nbsp;&lt;/span&gt;&lt;/p&gt;_x000D_
&lt;p&gt;&lt;span style="font-weight: 400;"&gt;Senior stakeholder communication is paramount. This needs to be continuous&amp;nbsp; throughout each quarter to maintain tracking on key deliverables and performance. A close relationship with the analytics team and group/team leads is required so tracking mechanisms can be put in place alongside a plan to develop a way of embedding processes to ensure deliverables are achieved.&lt;/span&gt;&lt;/p&gt;_x000D_
&lt;p&gt;&lt;strong&gt;Your responsibilities&lt;/strong&gt;&lt;/p&gt;_x000D_
&lt;p&gt;&lt;strong&gt;Strategy&amp;nbsp;&lt;/strong&gt;&lt;/p&gt;_x000D_
&lt;ul&gt;_x000D_
&lt;li style="font-weight: 400;"&gt;&lt;span style="font-weight: 400;"&gt;Develop long-term (3-5 year) strategies &amp;amp; plans for the Flights business vertical including&lt;/span&gt;&lt;/li&gt;_x000D_
&lt;ul&gt;_x000D_
&lt;li style="font-weight: 400;"&gt;&lt;span style="font-weight: 400;"&gt;overall macro-strategy vs. competitors&amp;nbsp;&lt;/span&gt;&lt;/li&gt;_x000D_
&lt;li style="font-weight: 400;"&gt;&lt;span style="font-weight: 400;"&gt;synching the business vertical’s strategy with booking’s broader corporate objectives&amp;nbsp;&lt;/span&gt;&lt;/li&gt;_x000D_
&lt;li style="font-weight: 400;"&gt;&lt;span style="font-weight: 400;"&gt;broad execution plans and multi-year workstreams&amp;nbsp;&lt;/span&gt;&lt;/li&gt;_x000D_
&lt;li style="font-weight: 400;"&gt;&lt;span style="font-weight: 400;"&gt;required team shape over multiple years&amp;nbsp;&lt;/span&gt;&lt;/li&gt;_x000D_
&lt;li style="font-weight: 400;"&gt;&lt;span style="font-weight: 400;"&gt;other investments needed&lt;/span&gt;&lt;/li&gt;_x000D_
&lt;li style="font-weight: 400;"&gt;&lt;span style="font-weight: 400;"&gt;build vs buy considerations&amp;nbsp;&lt;/span&gt;&lt;/li&gt;_x000D_
&lt;li style="font-weight: 400;"&gt;&lt;span style="font-weight: 400;"&gt;challenge to existing business models&lt;/span&gt;&lt;/li&gt;_x000D_
&lt;/ul&gt;_x000D_
&lt;li style="font-weight: 400;"&gt;&lt;span style="font-weight: 400;"&gt;Develop long-term (3-5 year) financial and operational models to validate feasibility and financial viability of various strategies and their impact on our business and our customers. Understand various strategies from top-line (volume/TTV) through to likely EBITDA impact.&lt;/span&gt;&lt;/li&gt;_x000D_
&lt;li style="font-weight: 400;"&gt;&lt;span style="font-weight: 400;"&gt;Work with UXR teams to collate market, competitor and customer research to inform these longer term plans and provide the basis of investment decisions, or explicit choices within those plans&lt;/span&gt;&lt;/li&gt;_x000D_
&lt;li style="font-weight: 400;"&gt;&lt;span style="font-weight: 400;"&gt;Develop multiple scenarios encompassing the above&lt;/span&gt;&lt;/li&gt;_x000D_
&lt;li style="font-weight: 400;"&gt;&lt;span style="font-weight: 400;"&gt;Work with all key stakeholders across the business vertical (product, engineering, commercial, marketing, CS, legal, finance) to validate and challenge these plans and scenarios. Use influence and adjust the plans to get buy-in and commitment to the ultimate recommendation&lt;/span&gt;&lt;/li&gt;_x000D_
&lt;li style="font-weight: 400;"&gt;&lt;span style="font-weight: 400;"&gt;Work with all key stakeholders across the Flights business vertical to translate the key elements of the long-term strategies into department level visions, roadmaps and goals (e.g. the three year product strategy and evolution of the customer experience – working with Product Director)&lt;/span&gt;&lt;/li&gt;_x000D_
&lt;li style="font-weight: 400;"&gt;&lt;span style="font-weight: 400;"&gt;Aggregate &amp;amp; prioritize portfolio of actions to get to a result that best meets the company’s objectives, including an assessment of the risks and opportunities in the plan&lt;/span&gt;&lt;/li&gt;_x000D_
&lt;li style="font-weight: 400;"&gt;&lt;span style="font-weight: 400;"&gt;Deliver a strategic recommendation to leadership, including a financial trajectory that the business vertical is willing to commit to&lt;/span&gt;&lt;/li&gt;_x000D_
&lt;li style="font-weight: 400;"&gt;&lt;span style="font-weight: 400;"&gt;Work closely with FP&amp;amp;A to translate these strategic plans into tangible budgets and targets as part of the annual (and quarterly) planning cycle&lt;/span&gt;&lt;/li&gt;_x000D_
&lt;li style="font-weight: 400;"&gt;&lt;span style="font-weight: 400;"&gt;Work with stakeholders on an ad-hoc / project basis to tackle complex/strategic questions that the operating teams do not have the skills, analytical capability, or business context to address on their own (e.g. “should we be a 10% or 20% margin business?” or “how competitive do we really need to be vs. competitor X?”). Conduct structured and unstructured problem solving. Build ad-hoc business cases and financial models to analyze different options. Conduct workshops with stakeholders. Ultimately come to a recommendation.&lt;/span&gt;&lt;/li&gt;_x000D_
&lt;li style="font-weight: 400;"&gt;&lt;span style="font-weight: 400;"&gt;Support ad-hoc on any M&amp;amp;A activity that the BU is involved in, including working with BookingHoldings M&amp;amp;A team to build robust financial modelling supported by business cases&lt;/span&gt;&lt;/li&gt;_x000D_
&lt;/ul&gt;_x000D_
&lt;p&gt;&lt;strong&gt;Operations&lt;/strong&gt;&lt;/p&gt;_x000D_
&lt;ul&gt;_x000D_
&lt;li style="font-weight: 400;"&gt;&lt;span style="font-weight: 400;"&gt;Translate strategic plans and budget into tangible weekly/monthly operational plans for each department within the Flights business vertical (product, tech, commercial, marketing) – working closely with FP&amp;amp;A. Ensure that this portfolio of plans over-achieves vs. the budget (i.e. accounts for delivery risk).&lt;/span&gt;&lt;/li&gt;_x000D_
&lt;li style="font-weight: 400;"&gt;&lt;span style="font-weight: 400;"&gt;Work with stakeholders in each area to get the plans signed off / committed to and to ensure maximum engagement and input into the plans&lt;/span&gt;&lt;/li&gt;_x000D_
&lt;li style="font-weight: 400;"&gt;&lt;span style="font-weight: 400;"&gt;Build tracking of key operational and financial metrics e.g. via automated dashboards&lt;/span&gt;&lt;/li&gt;_x000D_
&lt;li style="font-weight: 400;"&gt;&lt;span style="font-weight: 400;"&gt;Evaluate performance against these plans using a combination of&lt;/span&gt;&lt;/li&gt;_x000D_
&lt;ul&gt;_x000D_
&lt;li style="font-weight: 400;"&gt;&lt;span style="font-weight: 400;"&gt;financial impact tracking&lt;/span&gt;&lt;/li&gt;_x000D_
&lt;li style="font-weight: 400;"&gt;&lt;span style="font-weight: 400;"&gt;competitive/market analysis&lt;/span&gt;&lt;/li&gt;_x000D_
&lt;li style="font-weight: 400;"&gt;&lt;span style="font-weight: 400;"&gt;operational metrics. Track this regularly e.g. fortnightly.&lt;/span&gt;&lt;/li&gt;_x000D_
&lt;/ul&gt;_x000D_
&lt;li style="font-weight: 400;"&gt;&lt;span style="font-weight: 400;"&gt;Hold owners of each plan to account for progress.&lt;/span&gt;&lt;/li&gt;_x000D_
&lt;li style="font-weight: 400;"&gt;&lt;span style="font-weight: 400;"&gt;Work with stakeholders to adjust plans where we are falling short and/or reinforce where needed.&lt;/span&gt;&lt;/li&gt;_x000D_
&lt;li style="font-weight: 400;"&gt;&lt;span style="font-weight: 400;"&gt;Assess overall ROI / impact of mid-size and major projects and programs by using a combination of analytical techniques and business judgment&lt;/span&gt;&lt;/li&gt;_x000D_
&lt;li style="font-weight: 400;"&gt;&lt;span style="font-weight: 400;"&gt;Build recommendations for leadership where major adjustments or reprioritizations are required to hit the strategic objectives and/or financial commitments&lt;/span&gt;&lt;/li&gt;_x000D_
&lt;li style="font-weight: 400;"&gt;&lt;span style="font-weight: 400;"&gt;Work with FP&amp;amp;A to have a constantly updated view of likely financial outcomes each week/month/quarter. Work with FP&amp;amp;A to ensure that quarterly guidance reflects the reality of the work being done on the ground (effectively ‘joining the dots’ between financial planning and the business operation) and is therefore as accurate as possible&lt;/span&gt;&lt;/li&gt;_x000D_
&lt;/ul&gt;_x000D_
&lt;p&gt;&amp;nbsp;&lt;/p&gt;_x000D_
&lt;p&gt;&lt;strong&gt;Your skills and experience&lt;/strong&gt;&lt;/p&gt;_x000D_
&lt;ul&gt;_x000D_
&lt;li style="font-weight: 400;"&gt;&lt;span style="font-weight: 400;"&gt;A Bachelors degree is require and a Masters degree is desirable&amp;nbsp;&lt;/span&gt;&lt;/li&gt;_x000D_
&lt;li style="font-weight: 400;"&gt;&lt;span style="font-weight: 400;"&gt;8-12 years experience within the strategy and Business operations area&lt;/span&gt;&lt;/li&gt;_x000D_
&lt;li style="font-weight: 400;"&gt;&lt;span style="font-weight: 400;"&gt;Demonstrated experience in creating viable Business Strategies&lt;/span&gt;&lt;/li&gt;_x000D_
&lt;li style="font-weight: 400;"&gt;&lt;span style="font-weight: 400;"&gt;Extensive experience with Financial modeling&lt;/span&gt;&lt;/li&gt;_x000D_
&lt;li style="font-weight: 400;"&gt;&lt;span style="font-weight: 400;"&gt;Experience and understanding of Commercial modeling&lt;/span&gt;&lt;/li&gt;_x000D_
&lt;li style="font-weight: 400;"&gt;&lt;span style="font-weight: 400;"&gt;Strategic portfolio management&lt;/span&gt;&lt;/li&gt;_x000D_
&lt;li style="font-weight: 400;"&gt;&lt;span style="font-weight: 400;"&gt;Working knowledge of key departments/functions (Product &amp;amp; Engineering, Marketing, UX/Design, Commercial, C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5705&amp;domain=booking.com</t>
  </si>
  <si>
    <t>c5668cfa-856f-4083-a1e7-e4271a31d117</t>
  </si>
  <si>
    <t>&lt;p&gt;&lt;strong&gt;Booking Holdings Romania&lt;/strong&gt;&amp;nbsp;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lt;span style="font-weight: 400;"&gt;The Senior Penetration Tester defines and leads the execution of highly technical and specialized engagements and designs new techniques of testing based on the evolution of industry best practices over time. They are both performing hands-on technical testing without requiring supervision and are coordinating teams of testers to ensure that the engagement objectives are met. They strengthen Booking’s security posture by proactively identifying vulnerabilities and security control gaps in our systems and applications. The Senior Penetration Tester provides critical input to the Senior Manager - Threat Management with the development of the security assurance strategic plan based on subject matter expertise to increase the impact and value added through this area of focus. The Senior Penetration Tester also helps further grow the security assurance area by mentoring other team members and members of other technical non-pentester communities within Booking. The Senior Penetration Tester has strong stakeholder management skills that enable effective communication of technical information to multi-level (up to CISO/CSO level), technical and non-technical audiences both within Booking and the broader Booking Holdings organization.&lt;/span&gt;&lt;/p&gt;_x000D_
&lt;p&gt;&amp;nbsp;&lt;/p&gt;_x000D_
&lt;p&gt;&lt;span style="font-weight: 400;"&gt;&lt;strong&gt;B.responsible&lt;/strong&gt;&lt;/span&gt;&lt;/p&gt;_x000D_
&lt;ul&gt;_x000D_
&lt;li&gt;&lt;span style="font-weight: 400;"&gt;Defines and leads the execution of highly technical penetration tests and security assurance &lt;/span&gt;&lt;span style="font-weight: 400;"&gt;ngagements that deliver value to Booking by independently performing hands-on, detailed technical tests without requiring supervision.&amp;nbsp;&lt;/span&gt;&lt;/li&gt;_x000D_
&lt;li style="font-weight: 400;"&gt;&lt;span style="font-weight: 400;"&gt;Owns the design of new technical testing engagements to best serve the current and future needs of the organization, being able to adapt industry best practices to the local technical and cultural environment.&amp;nbsp;&lt;/span&gt;&lt;/li&gt;_x000D_
&lt;li style="font-weight: 400;"&gt;&lt;span style="font-weight: 400;"&gt;Owns the responsibility to ensure that the budget allocated to pentesting activities performed by external vendors, delivers the necessary value and results in a good return on investment.&amp;nbsp;&lt;/span&gt;&lt;/li&gt;_x000D_
&lt;li style="font-weight: 400;"&gt;&lt;span style="font-weight: 400;"&gt;Actively contributes to the mid- and long-term security assurance strategic plan definition by introducing domain expertise insights and ensuring the plan is effective and impactful.&amp;nbsp;&lt;/span&gt;&lt;/li&gt;_x000D_
&lt;li style="font-weight: 400;"&gt;&lt;span style="font-weight: 400;"&gt;Grows the security assurance area of focus within security by understanding the current and target security posture of the business and identifying the skills and resources needed to effectively deliver on those needs.&amp;nbsp;&lt;/span&gt;&lt;/li&gt;_x000D_
&lt;li style="font-weight: 400;"&gt;&lt;span style="font-weight: 400;"&gt;Mentors junior and core penetration testers, driving their career growth within this highly specialized technical craft.&amp;nbsp;&lt;/span&gt;&lt;/li&gt;_x000D_
&lt;li style="font-weight: 400;"&gt;&lt;span style="font-weight: 400;"&gt;Provides deep technical expertise to the business in the following highly specialized domains:&amp;nbsp;&lt;/span&gt;&lt;/li&gt;_x000D_
&lt;/ul&gt;_x000D_
&lt;ol&gt;_x000D_
&lt;li style="font-weight: 400;"&gt;&lt;span style="font-weight: 400;"&gt;Threat modeling&lt;/span&gt;&lt;/li&gt;_x000D_
&lt;li style="font-weight: 400;"&gt;&lt;span style="font-weight: 400;"&gt;Web application / API penetration Testing&lt;/span&gt;&lt;/li&gt;_x000D_
&lt;li style="font-weight: 400;"&gt;&lt;span style="font-weight: 400;"&gt;Mobile application penetration testing&lt;/span&gt;&lt;/li&gt;_x000D_
&lt;li style="font-weight: 400;"&gt;&lt;span style="font-weight: 400;"&gt;Infrastructure and cloud penetration testing&lt;/span&gt;&lt;/li&gt;_x000D_
&lt;li style="font-weight: 400;"&gt;&lt;span style="font-weight: 400;"&gt;Purple team assessments&lt;/span&gt;&lt;/li&gt;_x000D_
&lt;/ol&gt;_x000D_
&lt;ul&gt;_x000D_
&lt;li style="font-weight: 400;"&gt;&lt;span style="font-weight: 400;"&gt;Provides guidance and recommendations to teams, taking into account the current state of their technical environment, their future roadmap and strategy, and the risk associated with the underlying findings and vulnerabilities.&amp;nbsp;&lt;/span&gt;&lt;/li&gt;_x000D_
&lt;li style="font-weight: 400;"&gt;&lt;span style="font-weight: 400;"&gt;Keeps up to date with the latest developments in vulnerabilities and threats within their domain of expertise, using this to assess the security posture of Booking to new trends and attacks&amp;nbsp;&lt;/span&gt;&lt;/li&gt;_x000D_
&lt;li style="font-weight: 400;"&gt;&lt;span style="font-weight: 400;"&gt;Drives and coordinates multi-disciplined teams (including internal testers, external contractors, engagement managers) to conduct and successfully deliver pentest engagements of booking systems and services.&amp;nbsp;&lt;/span&gt;&lt;/li&gt;_x000D_
&lt;li style="font-weight: 400;"&gt;&lt;span style="font-weight: 400;"&gt;Drives the reporting of penetration test outcomes by drafting, disseminating, and presenting them to technical and non-technical stakeholders at multiple levels (junior analyst to leadership team).&amp;nbsp;&lt;/span&gt;&lt;/li&gt;_x000D_
&lt;li style="font-weight: 400;"&gt;&lt;span style="font-weight: 400;"&gt;Collaborates and coordinates with cross-functional technical and non-technical stakeholders within Booking.com and Booking Holdings to achieve a successful testing engagement that delivers critical security value.&amp;nbsp;&lt;/span&gt;&lt;/li&gt;_x000D_
&lt;li style="font-weight: 400;"&gt;&lt;span style="font-weight: 400;"&gt;Supports the cross-brand security assurance program throughout Booking Holdings by engaging with key security personnel (CISOs to engineers)&amp;nbsp;&lt;/span&gt;&lt;/li&gt;_x000D_
&lt;li style="font-weight: 400;"&gt;&lt;span style="font-weight: 400;"&gt;Mentors and trains non-pentesters, such as developers and other technical roles, in the relevant aspects of penetration testing and vulnerability identification to scale their impact across the department and booking.&lt;/span&gt;&lt;/li&gt;_x000D_
&lt;/ul&gt;_x000D_
&lt;p&gt;&amp;nbsp;&lt;/p&gt;_x000D_
&lt;p&gt;&lt;span style="font-weight: 400;"&gt;&lt;strong&gt;B.skilled&lt;/strong&gt;&lt;/span&gt;&lt;/p&gt;_x000D_
&lt;p&gt;&lt;span style="font-weight: 400;"&gt;&lt;strong&gt;Threat Modeling&lt;/strong&gt;&lt;/span&gt;&lt;/p&gt;_x000D_
&lt;ul&gt;_x000D_
&lt;li&gt;&lt;span style="font-weight: 400;"&gt;2-3 years of threat modeling experience. Familiarity with threat modeling methodologies such as STRIDE or PASTA&lt;/span&gt;&lt;/li&gt;_x000D_
&lt;/ul&gt;_x000D_
&lt;p&gt;&lt;strong&gt;Web application / API Penetration Testing&lt;/strong&gt;&lt;/p&gt;_x000D_
&lt;ul&gt;_x000D_
&lt;li&gt;&lt;span style="font-weight: 400;"&gt;Expert level understanding of application security concepts at both technical and procedural level&lt;/span&gt;&lt;/li&gt;_x000D_
&lt;li&gt;&lt;span style="font-weight: 400;"&gt;Expert level understanding and exploitation skills for web application vulnerabilities (OWASP - SQLi, XSS, CSRF, XXE, IDOR, SSRF, etc )&lt;/span&gt;&lt;/li&gt;_x000D_
&lt;li&gt;&lt;span style="font-weight: 400;"&gt;&amp;nbsp;Expertise on at least one of the following DAST tools (AppScan, BurpSuite, Acunetix, Web Inspect, etc)&lt;/span&gt;&lt;/li&gt;_x000D_
&lt;li&gt;&lt;span style="font-weight: 400;"&gt;&amp;nbsp;Experience of creating attack trees/chains&lt;/span&gt;&lt;/li&gt;_x000D_
&lt;li&gt;&lt;span style="font-weight: 400;"&gt;Experience of automating penetration testing tasks such as import API spec ( Swagger, Open API, etc ) to pentesting tools&lt;/span&gt;&lt;/li&gt;_x000D_
&lt;li&gt;&lt;span style="font-weight: 400;"&gt;Understanding (technical aspects of) penetration testing and results (including scoping and organizing of pentests, use of vulnerability scanners, vulnerability management tools)&lt;/span&gt;&lt;/li&gt;_x000D_
&lt;/ul&gt;_x000D_
&lt;p&gt;&lt;strong&gt;Secure SDLC&lt;/strong&gt;&lt;/p&gt;_x000D_
&lt;ul&gt;_x000D_
&lt;li&gt;&lt;span style="font-weight: 400;"&gt;Good understanding of application security tooling integration with CI/CD pipelines of applications&lt;/span&gt;&lt;/li&gt;_x000D_
&lt;li&gt;&lt;span style="font-weight: 400;"&gt;Good understanding of how git works, good to have experience of Gitlab CI/CD&lt;/span&gt;&lt;/li&gt;_x000D_
&lt;li&gt;&lt;span style="font-weight: 400;"&gt;Ability to read code (Perl, Java, JS) and identify vulnerabilities&lt;/span&gt;&lt;/li&gt;_x000D_
&lt;li&gt;&lt;span style="font-weight: 400;"&gt;&amp;nbsp;Ability to provide remediation recommendations to developers&lt;/span&gt;&lt;/li&gt;_x000D_
&lt;/ul&gt;_x000D_
&lt;p&gt;&lt;strong&gt;Infrastructure and Cloud Penetration Testing&lt;/strong&gt;&lt;/p&gt;_x000D_
&lt;ul&gt;_x000D_
&lt;li&gt;&lt;span style="font-weight: 400;"&gt;3+ years experience of performing penetration tests for infrastructure and network&lt;/span&gt;&lt;/li&gt;_x000D_
&lt;li&gt;&lt;span style="font-weight: 400;"&gt;Good understanding of kubernetes and virtualization technologies&lt;/span&gt;&lt;/li&gt;_x000D_
&lt;li&gt;&lt;span style="font-weight: 400;"&gt;Expert level understanding of vulnerabilities and exploitation techniques such as RCE, buffer overflows, subdomain takeover, dns exfiltration, privilege escalation, etc)&lt;/span&gt;&lt;/li&gt;_x000D_
&lt;li&gt;&lt;span style="font-weight: 400;"&gt;Hands on security experience of performing cloud security reviews for at least one of the following cloud platforms ( AWS, GCP, Azure)&lt;/span&gt;&lt;/li&gt;_x000D_
&lt;/ul&gt;_x000D_
&lt;p&gt;&lt;strong&gt;Manage Penetration Testing Lab&lt;/strong&gt;&lt;/p&gt;_x000D_
&lt;ul&gt;_x000D_
&lt;li&gt;&lt;span style="font-weight: 400;"&gt;Experience of creating and managing penetration testing lab/infrastructure&lt;/span&gt;&lt;/li&gt;_x000D_
&lt;/ul&gt;_x000D_
&lt;p&gt;&lt;strong&gt;Desirable:&lt;/strong&gt;&lt;/p&gt;_x000D_
&lt;ul&gt;_x000D_
&lt;li&gt;&lt;span style="font-weight: 400;"&gt; 7+ years of experience in information security&amp;nbsp;&lt;/span&gt;&lt;/li&gt;_x000D_
&lt;li&gt;&lt;span style="font-weight: 400;"&gt; 5+ years of relevant hands-on experience in offensive security testing and engagement management&amp;nbsp;&lt;/span&gt;&lt;/li&gt;_x000D_
&lt;li&gt;&lt;span style="font-weight: 400;"&gt; Expertise in at least one of the following areas: (Web) application security, infrastructure and cloud security, mobile security&amp;nbsp;&lt;/span&gt;&lt;/li&gt;_x000D_
&lt;li&gt;&lt;span style="font-weight: 400;"&gt; Excellence in communicating business risk and remediation requirements from assessments&lt;/span&gt;&lt;/li&gt;_x000D_
&lt;li&gt;&lt;span style="font-weight: 400;"&gt; Excellent stakeholder management skills&amp;nbsp;&lt;/span&gt;&lt;/li&gt;_x000D_
&lt;li&gt;&lt;span style="font-weight: 400;"&gt; Proficient in scripting languages such as Python, PowerShell, Bash, and Ruby.&amp;nbsp;&lt;/span&gt;&lt;/li&gt;_x000D_
&lt;li&gt;&lt;span style="font-weight: 400;"&gt; Competent with testing frameworks and tools&amp;nbsp;&lt;/span&gt;&lt;/li&gt;_x000D_
&lt;li&gt;&lt;span style="font-weight: 400;"&gt; Understanding of OWASP, the MITRE ATT&amp;amp;CK framework and the software development lifecycle (SDLC)&amp;nbsp;&lt;/span&gt;&lt;/li&gt;_x000D_
&lt;li&gt;&lt;span style="font-weight: 400;"&gt; Analytical and problem-solving mindset.&amp;nbsp;&lt;/span&gt;&lt;/li&gt;_x000D_
&lt;li&gt;&lt;span style="font-weight: 400;"&gt; Highly organized and efficient 4 Desirable:&amp;nbsp;&lt;/span&gt;&lt;/li&gt;_x000D_
&lt;li&gt;&lt;span style="font-weight: 400;"&gt; Experience in offensive tactics&amp;nbsp;&lt;/span&gt;&lt;/li&gt;_x000D_
&lt;li&gt;&lt;span style="font-weight: 400;"&gt; Software development experience&amp;nbsp;&lt;/span&gt;&lt;/li&gt;_x000D_
&lt;li&gt;&lt;span style="font-weight: 400;"&gt; Experience with using tools such as Burp Suite, AppScan, Acunetix , Zap ,Web Inspect,&amp;nbsp; , Metasploit, Nessus / Qualys and OSINT tools&amp;nbsp;&amp;nbsp;&lt;/span&gt;&lt;/li&gt;_x000D_
&lt;li&gt;&lt;span style="font-weight: 400;"&gt; One or more of the following certifications: OSCP, OSCE, GPEN, GWAPT, CEH, CISSP or a similar recognized certification in their domain of expertise&lt;/span&gt;&lt;/li&gt;_x000D_
&lt;/ul&gt;_x000D_
&lt;p&gt;&lt;strong&gt;B.offered&lt;/strong&gt;&lt;/p&gt;_x000D_
&lt;ul&gt;_x000D_
&lt;li&gt;Contributing to a high scale, complex, world renowned company and seeing real-time impact of your work on millions of travelers worldwide&lt;/li&gt;_x000D_
&lt;li&gt;Working in a fast-paced and performance driven culture&lt;/li&gt;_x000D_
&lt;li&gt;Competitive compensation and benefits package and some great added perks of working at Booking&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5691&amp;domain=booking.com</t>
  </si>
  <si>
    <t>0daee37f-f5dd-4fa1-a097-6bb6ef858af5</t>
  </si>
  <si>
    <t>Global Financial Analyst</t>
  </si>
  <si>
    <t>&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As our business is constantly growing, we are looking for a&lt;strong&gt; Global Financial Analyst &lt;/strong&gt;to join our team. &lt;/span&gt;&lt;span style="font-weight: 400;"&gt;In this role you are part of a dynamic and fast-paced team and will report to the FP&amp;amp;A Manager of CS Finance &amp;amp; Control. You will be working closely with the other FP&amp;amp;A teams (part of the wider FP&amp;amp;A organization) as well as different teams within our CS Department.&lt;/span&gt;&lt;/p&gt;_x000D_
&lt;p&gt;&lt;span style="font-weight: 400;"&gt;You will play an important part in leading the CS monthly financial close process, working closely with the Accounting and FP&amp;amp;A teams to provide senior Management with a deep understanding of variances in actual performance versus plans. You will also be responsible for driving improvements within existing processes, as well as collaborating with a wide range of stakeholders in setting up new ones. You will be required to provide strong financial and analytical support to your business unit (BU) or department’s stakeholders. You will have to bridge what the data tells you and how that could help decision-making on a wide array of topics&lt;/span&gt;&lt;span style="font-weight: 400;"&gt;.&lt;/span&gt;&lt;/p&gt;_x000D_
&lt;p&gt;&lt;span style="font-weight: 400;"&gt;As a successful team member, you have a good understanding of financial principles and financial systems and you are looking to apply your skill set to make an impact and become a strong collaborator across the different Customer Service functions and beyond. You are detail-oriented and naturally analytical, excelling at showcasing logical thinking when compiling, analyzing, and presenting financial data and analysis. You are able to prioritize your workload and you can effectively balance and navigate time-sensitive and clashing requests or priorities.&lt;/span&gt;&lt;/p&gt;_x000D_
&lt;p&gt;&lt;span style="font-weight: 400;"&gt;Due to the rapidly evolving travel market and recent industry disruptions, as well as the past history of rapid growth of our business in the last 2 decades, the tasks and duties of this role will evolve over time. You will be keen to develop and grow within the role and challenge yourself to take on additional projects and responsibilities as they present themselves.&amp;nbsp;&lt;/span&gt;&lt;/p&gt;_x000D_
&lt;p&gt;&lt;strong&gt;B. Responsible&lt;/strong&gt;&lt;/p&gt;_x000D_
&lt;ul&gt;_x000D_
&lt;li style="font-weight: 400;"&gt;&lt;span style="font-weight: 400;"&gt;Support with business planning, financial forecasting, target setting, variance analysis and expenses and headcount;&lt;/span&gt;&lt;/li&gt;_x000D_
&lt;li style="font-weight: 400;"&gt;&lt;span style="font-weight: 400;"&gt;Contribute to robust, scalable and insightful reporting of the business unit or department’s key metrics;&lt;/span&gt;&lt;/li&gt;_x000D_
&lt;li style="font-weight: 400;"&gt;&lt;span style="font-weight: 400;"&gt;Provide analytical support and contribute to strategic decision making;&lt;/span&gt;&lt;/li&gt;_x000D_
&lt;li style="font-weight: 400;"&gt;&lt;span style="font-weight: 400;"&gt;Continuously seek ways to improve existing reporting to fit with evolving requests from senior management;&lt;/span&gt;&lt;/li&gt;_x000D_
&lt;li style="font-weight: 400;"&gt;&lt;span style="font-weight: 400;"&gt;Work with different teams (e.g finance, operations, WFM) to accurately report results including explanatory comments;&lt;/span&gt;&lt;/li&gt;_x000D_
&lt;li style="font-weight: 400;"&gt;&lt;span style="font-weight: 400;"&gt;Proactively deliver intelligence based on data to support and advise the FP&amp;amp;A team and/or business partners whenever necessary;&lt;/span&gt;&lt;/li&gt;_x000D_
&lt;li style="font-weight: 400;"&gt;&lt;span style="font-weight: 400;"&gt;Perform ad-hoc analysis, scenarios and benchmarking as needed, and contribute to new business/expansion/cost control projects and process improvement as and when business requires&lt;/span&gt;&lt;/li&gt;_x000D_
&lt;/ul&gt;_x000D_
&lt;p&gt;&lt;strong&gt;B. Required&lt;/strong&gt;&lt;/p&gt;_x000D_
&lt;ul&gt;_x000D_
&lt;li style="font-weight: 400;"&gt;&lt;span style="font-weight: 400;"&gt;3+ years’ experience in a Corporate and/or Reporting or similar role;&lt;/span&gt;&lt;/li&gt;_x000D_
&lt;li style="font-weight: 400;"&gt;&lt;span style="font-weight: 400;"&gt;Bachelor/Masters’ degree in Business, Finance, or other related field (preferred);&lt;/span&gt;&lt;/li&gt;_x000D_
&lt;li style="font-weight: 400;"&gt;&lt;span style="font-weight: 400;"&gt;Strong working knowledge of P&amp;amp;L and general accounting;&lt;/span&gt;&lt;/li&gt;_x000D_
&lt;li style="font-weight: 400;"&gt;&lt;span style="font-weight: 400;"&gt;CPA / CMA / ACCA or equivalent is a plus;&lt;/span&gt;&lt;/li&gt;_x000D_
&lt;li style="font-weight: 400;"&gt;&lt;span style="font-weight: 400;"&gt;Knowledge of financial systems e.g. Anaplan, SAP and OneStream is a plus;&lt;/span&gt;&lt;/li&gt;_x000D_
&lt;li style="font-weight: 400;"&gt;&lt;span style="font-weight: 400;"&gt;Good knowledge of Excel and/or Google suite is preferred;&lt;/span&gt;&lt;/li&gt;_x000D_
&lt;li style="font-weight: 400;"&gt;&lt;span style="font-weight: 400;"&gt;Analytical mindset and a strong desire to aid to data-driven decision making;&lt;/span&gt;&lt;/li&gt;_x000D_
&lt;li style="font-weight: 400;"&gt;&lt;span style="font-weight: 400;"&gt;Excellent business partnering and communication skills;&lt;/span&gt;&lt;/li&gt;_x000D_
&lt;li style="font-weight: 400;"&gt;&lt;span style="font-weight: 400;"&gt;A strong drive mentality to support problem solving and providing the best analytics possible to the key decision makers in the region&lt;/span&gt;&lt;/li&gt;_x000D_
&lt;li style="font-weight: 400;"&gt;&lt;span style="font-weight: 400;"&gt;Financial modeling is considered a plus and analytical skills;&lt;/span&gt;&lt;/li&gt;_x000D_
&lt;li style="font-weight: 400;"&gt;&lt;span style="font-weight: 400;"&gt;Sees the headlines whilst having attention for the details;&lt;/span&gt;&lt;/li&gt;_x000D_
&lt;li style="font-weight: 400;"&gt;&lt;span style="font-weight: 400;"&gt;Strong team-working skills with ability to work independently;&lt;/span&gt;&lt;/li&gt;_x000D_
&lt;li style="font-weight: 400;"&gt;&lt;span style="font-weight: 400;"&gt;Comfortable working in cross-functional teams and working in an unstructured environment&lt;/span&gt;&lt;span style="font-weight: 400;"&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5017&amp;domain=booking.com</t>
  </si>
  <si>
    <t>c5d89e19-09a5-4783-be65-e27e35d994b4</t>
  </si>
  <si>
    <t>Associate Recruiter - Tech</t>
  </si>
  <si>
    <t>&lt;p&gt;&lt;span style="font-weight: 400;"&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As an &lt;/span&gt;&lt;strong&gt;associate recruiter&lt;/strong&gt;&lt;span style="font-weight: 400;"&gt;, you will be responsible for executing the talent acquisition strategy and delivering hiring results focusing on recruitment for technology at Booking.com.&lt;/span&gt;&lt;/p&gt;_x000D_
&lt;p&gt;&lt;span style="font-weight: 400;"&gt;You will be a passionate customer and candidate advocate with proven analytical capabilities and multitasking skills, extreme attention to detail, and the ability to effectively prioritize and multi-task. They will be a self-starter, eagerness to learn and a passion for recruiting, a high level of flexibility, commitment, and the ability to tackle ambiguity.&lt;/span&gt;&lt;/p&gt;_x000D_
&lt;p&gt;&lt;span style="font-weight: 400;"&gt;Tasks &amp;amp; Responsibilities:&lt;/span&gt;&lt;/p&gt;_x000D_
&lt;ul&gt;_x000D_
&lt;li style="font-weight: 400;"&gt;&lt;span style="font-weight: 400;"&gt;Managing the end to end recruitment process with the support of your immediate recruitment team for volume and low/ medium complex roles across tech in APAC - with a focus on China.&lt;/span&gt;&lt;/li&gt;_x000D_
&lt;li style="font-weight: 400;"&gt;&lt;span style="font-weight: 400;"&gt;Ensuring positive candidate and hiring manager experience&lt;/span&gt;&lt;/li&gt;_x000D_
&lt;li style="font-weight: 400;"&gt;&lt;span style="font-weight: 400;"&gt;Support with referral engagement as well as hiring manager engagement sessions&lt;/span&gt;&lt;/li&gt;_x000D_
&lt;li style="font-weight: 400;"&gt;&lt;span style="font-weight: 400;"&gt;Deciding the best attraction and sourcing strategy to meet hiring targets&lt;/span&gt;&lt;/li&gt;_x000D_
&lt;li style="font-weight: 400;"&gt;&lt;span style="font-weight: 400;"&gt;Building relationships with both internal and external stakeholders&lt;/span&gt;&lt;/li&gt;_x000D_
&lt;li style="font-weight: 400;"&gt;&lt;span style="font-weight: 400;"&gt;Maintaining recruitment databases with focus on data integrity and providing recruitment progress reports to relevant stakeholders&lt;/span&gt;&lt;/li&gt;_x000D_
&lt;li style="font-weight: 400;"&gt;&lt;span style="font-weight: 400;"&gt;Actively contribute to promoting our employer brand via social media, events, campus talks, job fairs etc&lt;/span&gt;&lt;/li&gt;_x000D_
&lt;/ul&gt;_x000D_
&lt;p&gt;&lt;span style="font-weight: 400;"&gt;Ideal profile &amp;amp; experience:&lt;/span&gt;&lt;/p&gt;_x000D_
&lt;ul&gt;_x000D_
&lt;li&gt;_x000D_
&lt;ul&gt;_x000D_
&lt;li style="font-weight: 400;"&gt;&lt;span style="font-weight: 400;"&gt;1+ year&amp;rsquo;s experience within a Talent Acquisition role with an good understanding of recruitment craft in an international environment&lt;/span&gt;&lt;/li&gt;_x000D_
&lt;li style="font-weight: 400;"&gt;&lt;span style="font-weight: 400;"&gt;Excellent organizational skills with a process driven critical thinking&lt;/span&gt;&lt;/li&gt;_x000D_
&lt;li style="font-weight: 400;"&gt;&lt;span style="font-weight: 400;"&gt;Experience with sourcing for technology profiles and collecting market intel is a plus&lt;/span&gt;&lt;/li&gt;_x000D_
&lt;li style="font-weight: 400;"&gt;&lt;span style="font-weight: 400;"&gt;Able to build strong and lasting business relationships&amp;nbsp;&lt;/span&gt;&lt;/li&gt;_x000D_
&lt;li style="font-weight: 400;"&gt;&lt;span style="font-weight: 400;"&gt;Excellent English communication and interpersonal skills&amp;nbsp;&lt;/span&gt;&lt;/li&gt;_x000D_
&lt;li style="font-weight: 400;"&gt;&lt;span style="font-weight: 400;"&gt;Independent, enthusiastic with a positive attitude&lt;/span&gt;&lt;/li&gt;_x000D_
&lt;li style="font-weight: 400;"&gt;&lt;span style="font-weight: 400;"&gt;Driven to achieve at a high level&lt;/span&gt;&lt;/li&gt;_x000D_
&lt;li style="font-weight: 400;"&gt;&lt;span style="font-weight: 400;"&gt;Commercial awareness and results-driven with hands-on mentality&lt;/span&gt;&lt;/li&gt;_x000D_
&lt;/ul&gt;_x000D_
&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4861&amp;domain=booking.com</t>
  </si>
  <si>
    <t>a7aa5f56-64b4-470e-8966-c60e267cc336</t>
  </si>
  <si>
    <t>Manager Data Science - Customer-Centric Data Track</t>
  </si>
  <si>
    <t>&lt;p&gt;&lt;span style="font-weight: 400;"&gt;Customer-Centric Data (CCD) track sits at the heart of the Customer Insights department. The goal of CCD track is to make Booking.com more Customer-Centric and enable Customer Personalization across the business. The topics that fall within the scope of the CCD track include Customer Lifetime Value, Data Driven Attribution, Cancellation Prediction, Customer Segmentation and Clustering, Customer Identification and Personalization.&amp;nbsp;&lt;/span&gt;&lt;/p&gt;_x000D_
&lt;p&gt;&lt;span style="font-weight: 400;"&gt;We are hiring a Manager Data Science Insights for a team of Data Scientists who work on Customer Segmentation and Customer Data Platform topics.&amp;nbsp;&lt;/span&gt;&lt;/p&gt;_x000D_
&lt;p&gt;&lt;span style="font-weight: 400;"&gt;Customer Segmentation team is building a holistic view of our customers and their segments with the goal of enabling customer-centric decision making across the business. Team is not only building customer segments, but really focusing on driving business impact through activation of the segments, which is done&amp;nbsp; in collaboration with product and marketing teams.&lt;/span&gt;&lt;/p&gt;_x000D_
&lt;p&gt;&lt;span style="font-weight: 400;"&gt;Customer Data Platform team is focused on identifying customers, solidifying customer identifiers and building a Customer Data Platform - authoritative source of customer segmentation across the business. This team works in close collaboration with the Customer Segmentation team as the latter provides the content to the Customer Data Platform. Both teams work closely together on use case identification and implementation across the business.&amp;nbsp;&lt;/span&gt;&lt;/p&gt;_x000D_
&lt;p&gt;&lt;span style="font-weight: 400;"&gt;A must have for this role is a strong knowledge of experimentation and experience in Front End experimentation. Strong Business Acumen will be needed as Manager Data Science Insights will be expected to be able to use data outputs of the team to drive business impact.&amp;nbsp;&lt;/span&gt;&lt;/p&gt;_x000D_
&lt;p&gt;&lt;span style="font-weight: 400;"&gt;Experience working alongside Qualitative Researchers and using Qualitative Insights as inputs to Data Science Strategy would be a plus.&amp;nbsp;&lt;/span&gt;&lt;/p&gt;_x000D_
&lt;p&gt;&lt;span style="font-weight: 400;"&gt;As a successful candidate you will be able to build a strong team, support the team members with career development, and connect well with the team members to provide guidance and remove roadblocks. You will be working closely with the product and tech teams in the Accommodations Organization, its leadership team, as well as business stakeholders across the company to help them make decisions and drive operations based on data. Your team helps them understand and steer their ongoing product development through proving or disproving hypotheses for the business and supporting product development, using a combination of advanced statistics, experimentation and performance monitoring tools.&amp;nbsp;&lt;/span&gt;&lt;/p&gt;_x000D_
&lt;p&gt;&amp;nbsp;&lt;/p&gt;_x000D_
&lt;p&gt;&lt;strong&gt;Responsibilities&lt;/strong&gt;&lt;/p&gt;_x000D_
&lt;ul&gt;_x000D_
&lt;li style="font-weight: 400;" aria-level="1"&gt;&lt;span style="font-weight: 400;"&gt;Build a strong team within their area, by coaching and developing Individual Contributors&lt;/span&gt;&lt;/li&gt;_x000D_
&lt;li style="font-weight: 400;" aria-level="1"&gt;&lt;span style="font-weight: 400;"&gt;Think strategically and identify areas where data science can make significant impact on the supporting department&lt;/span&gt;&lt;/li&gt;_x000D_
&lt;li style="font-weight: 400;" aria-level="1"&gt;&lt;span style="font-weight: 400;"&gt;Be able to prioritize work depending on business needs and keeping stakeholders aligned at all times&lt;/span&gt;&lt;/li&gt;_x000D_
&lt;li style="font-weight: 400;" aria-level="1"&gt;&lt;span style="font-weight: 400;"&gt;Translate data science insights vision and strategy into execution keeping in mind the needs and specificities of the team and the scope.&lt;/span&gt;&lt;/li&gt;_x000D_
&lt;li style="font-weight: 400;" aria-level="1"&gt;&lt;span style="font-weight: 400;"&gt;Play an instrumental role in evolving and designing new applications of data science to business problems&lt;/span&gt;&lt;/li&gt;_x000D_
&lt;li style="font-weight: 400;" aria-level="1"&gt;&lt;span style="font-weight: 400;"&gt;Take ownership and understand goals and objectives of supporting business partners, translating them into DS requirements and frameworks&lt;/span&gt;&lt;/li&gt;_x000D_
&lt;li style="font-weight: 400;" aria-level="1"&gt;&lt;span style="font-weight: 400;"&gt;Bring vision and strategy to improve efficiency in the way data science teams work&lt;/span&gt;&lt;/li&gt;_x000D_
&lt;li style="font-weight: 400;" aria-level="1"&gt;&lt;span style="font-weight: 400;"&gt;Drive implementation and deployment of complex projects within the scope&lt;/span&gt;&lt;/li&gt;_x000D_
&lt;li style="font-weight: 400;" aria-level="1"&gt;&lt;span style="font-weight: 400;"&gt;Work closely with the other managers and internal entities to ensure teams are always working towards what&amp;rsquo;s most important for the customers and to help the business achieve its goals.&lt;/span&gt;&lt;/li&gt;_x000D_
&lt;li style="font-weight: 400;" aria-level="1"&gt;Work closely with team members to ensure data quality, provide technical and tactical support, remove roadblocks and provide active support&lt;/li&gt;_x000D_
&lt;li style="font-weight: 400;" aria-level="1"&gt;Drive actions from stakeholders leveraging expertise in data visualization and storytelling skills&lt;/li&gt;_x000D_
&lt;li style="font-weight: 400;" aria-level="1"&gt;Articulate complex concepts in simple terms to senior stakeholders&lt;/li&gt;_x000D_
&lt;li style="font-weight: 400;" aria-level="1"&gt;Be the advocate of data science with their main stakeholder(s)&lt;/li&gt;_x000D_
&lt;/ul&gt;_x000D_
&lt;p&gt;&amp;nbsp;&lt;/p&gt;_x000D_
&lt;p&gt;&lt;strong&gt;Your skills and experience&lt;/strong&gt;&lt;/p&gt;_x000D_
&lt;ul&gt;_x000D_
&lt;li style="font-weight: 400;" aria-level="1"&gt;&lt;span style="font-weight: 400;"&gt;5+ years of relevant working experience (or 3+ years for PhD background) in the field of Data Science &amp;amp; Analytics&lt;/span&gt;&lt;/li&gt;_x000D_
&lt;li style="font-weight: 400;" aria-level="1"&gt;&lt;span style="font-weight: 400;"&gt;1+ years of experience managing people (or equivalent experience)&lt;/span&gt;&lt;/li&gt;_x000D_
&lt;li style="font-weight: 400;" aria-level="1"&gt;&lt;span style="font-weight: 400;"&gt;Ability to coach and mentor team members on the best tools and techniques to tackle their challenges, or guide them to experts in the area.&lt;/span&gt;&lt;/li&gt;_x000D_
&lt;li style="font-weight: 400;" aria-level="1"&gt;&lt;span style="font-weight: 400;"&gt;Ability to build a strong team within their area, designing and iterating team processes, and maintaining a healthy, collaborative and open culture.&lt;/span&gt;&lt;/li&gt;_x000D_
&lt;li style="font-weight: 400;" aria-level="1"&gt;&lt;span style="font-weight: 400;"&gt;Expert in (senior) stakeholder management&amp;nbsp;&lt;/span&gt;&lt;/li&gt;_x000D_
&lt;li style="font-weight: 400;" aria-level="1"&gt;&lt;span style="font-weight: 400;"&gt;Strong technical skills regarding data analysis, statistics, experimentation, machine learning, data management, and programming.&amp;nbsp;&lt;/span&gt;&lt;/li&gt;_x000D_
&lt;li style="font-weight: 400;" aria-level="1"&gt;&lt;span style="font-weight: 400;"&gt;Strong working knowledge of Hadoop, Spark, SQL, Python and/or R.&lt;/span&gt;&lt;/li&gt;_x000D_
&lt;li style="font-weight: 400;" aria-level="1"&gt;&lt;span style="font-weight: 400;"&gt;Excellent communication skills&lt;/span&gt;&lt;/li&gt;_x000D_
&lt;li style="font-weight: 400;" aria-level="1"&gt;&lt;span style="font-weight: 400;"&gt;Expert in translating business problems into data problems&lt;/span&gt;&lt;/li&gt;_x000D_
&lt;li style="font-weight: 400;" aria-level="1"&gt;&lt;span style="font-weight: 400;"&gt;Strong data visualization skills and storytelling with data&lt;/span&gt;&lt;/li&gt;_x000D_
&lt;li style="font-weight: 400;" aria-level="1"&gt;&lt;span style="font-weight: 400;"&gt;Strong knowledge of the possibilities and limitations of different types of data analysis and/or data science modeling&lt;/span&gt;&lt;/li&gt;_x000D_
&lt;/ul&gt;_x000D_
&lt;p&gt;&lt;span style="font-weight: 400;"&gt;&lt;span style="font-weight: 400;"&gt;&amp;nbsp;&lt;/span&gt;&lt;/span&gt;&lt;/p&gt;_x000D_
&lt;p&gt;&lt;strong&gt;What we offer&lt;/strong&gt;&lt;/p&gt;_x000D_
&lt;ul&gt;_x000D_
&lt;li style="font-weight: 400;" aria-level="1"&gt;&lt;span style="font-weight: 400;"&gt;Headquarters located in one of the most vibrant cities in Europe: Amsterdam&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4761&amp;domain=booking.com</t>
  </si>
  <si>
    <t>d382a8da-c7de-467d-93f2-605fbe26def6</t>
  </si>
  <si>
    <t>Key Account Manager Chains - Paris</t>
  </si>
  <si>
    <t>&lt;div class="readOnlyFrame"&gt;_x000D_
&lt;p style="text-align: justify;"&gt;&lt;span data-sheets-value="{&amp;quot;1&amp;quot;:2,&amp;quot;2&amp;quot;:&amp;quot;As a Key Account Manager you are responsible for managing the relationship we have with our existing Chain Accommodation Partners. In addition you may support Booking.com BV’s acquisition of new Chain Partners through negotiations.&amp;quot;}" data-sheets-userformat="{&amp;quot;2&amp;quot;:13185,&amp;quot;3&amp;quot;:[null,0],&amp;quot;10&amp;quot;:0,&amp;quot;11&amp;quot;:4,&amp;quot;12&amp;quot;:0,&amp;quot;15&amp;quot;:&amp;quot;Questrial&amp;quot;,&amp;quot;16&amp;quot;:10}"&gt;As a Key Account Manager you are responsible for managing the relationship we have with our existing Chain Accommodation Partners. In addition you may support Booking.com BV’s acquisition of new Chain Partners through negotiations.&amp;nbsp;You create in depth quantity and quality reports on results and performance and advise all relevant departments on how to optimize their performance on Booking.com. You proactively inform Key Chain Partners about the benefits of Booking.com products and services. You will be responsible for the improvement of Key Accommodations Partner’s availability and supply in order to support Booking.com in meeting the demands of the visitors on the Booking.com website. As part of this team you will need to work closely with other departments such as Connectivity, Hotel Innovations, Credit Control and the Hotels teams based in Booking.com’s local offices within the wider region.&amp;nbsp;To be successful in this role you will need to demonstrate strong networking skills in order to connect with different stakeholders within Booking.com as well as within the Hotel Industry and within Hotel Chains.&lt;/span&gt;&lt;/p&gt;_x000D_
&lt;p&gt;This full-time position will be based in our &lt;strong&gt;Paris &lt;/strong&gt;office.&lt;/p&gt;_x000D_
&lt;p&gt;&amp;nbsp;&lt;/p&gt;_x000D_
&lt;p&gt;&lt;strong&gt;B.responsible&lt;/strong&gt;&lt;/p&gt;_x000D_
&lt;ul&gt;_x000D_
&lt;li&gt;&lt;span data-sheets-value="{&amp;quot;1&amp;quot;:2,&amp;quot;2&amp;quot;:&amp;quot;Support Booking.com BV’s-strategy for Key Chain Partners;&amp;quot;}" data-sheets-userformat="{&amp;quot;2&amp;quot;:13185,&amp;quot;3&amp;quot;:[null,0],&amp;quot;10&amp;quot;:0,&amp;quot;11&amp;quot;:4,&amp;quot;12&amp;quot;:0,&amp;quot;15&amp;quot;:&amp;quot;Questrial&amp;quot;,&amp;quot;16&amp;quot;:10}"&gt;Support Booking.com BV’s-strategy for Key Chain Partners;&lt;/span&gt;&lt;/li&gt;_x000D_
&lt;li&gt;&lt;span data-sheets-value="{&amp;quot;1&amp;quot;:2,&amp;quot;2&amp;quot;:&amp;quot;Promote the Booking.com BV brand name and its online products and services to Key Partners;&amp;quot;}" data-sheets-userformat="{&amp;quot;2&amp;quot;:13185,&amp;quot;3&amp;quot;:[null,0],&amp;quot;10&amp;quot;:0,&amp;quot;11&amp;quot;:4,&amp;quot;12&amp;quot;:0,&amp;quot;15&amp;quot;:&amp;quot;Questrial&amp;quot;,&amp;quot;16&amp;quot;:10}"&gt;Promote the Booking.com BV brand name and its online products and services to Key Partners;&lt;/span&gt;&lt;/li&gt;_x000D_
&lt;li&gt;&lt;span data-sheets-value="{&amp;quot;1&amp;quot;:2,&amp;quot;2&amp;quot;:&amp;quot;Create in depth Key Account profiles that show understanding of the complexity of the Account;&amp;quot;}" data-sheets-userformat="{&amp;quot;2&amp;quot;:13185,&amp;quot;3&amp;quot;:[null,0],&amp;quot;10&amp;quot;:0,&amp;quot;11&amp;quot;:4,&amp;quot;12&amp;quot;:0,&amp;quot;15&amp;quot;:&amp;quot;Questrial&amp;quot;,&amp;quot;16&amp;quot;:10}"&gt;Create in depth Key Account profiles that show understanding of the complexity of the Account;&lt;/span&gt;&lt;/li&gt;_x000D_
&lt;li&gt;&lt;span data-sheets-value="{&amp;quot;1&amp;quot;:2,&amp;quot;2&amp;quot;:&amp;quot;Be the relationship builder for various internal and external stakeholders that are involved in the specific Key Account;&amp;quot;}" data-sheets-userformat="{&amp;quot;2&amp;quot;:13185,&amp;quot;3&amp;quot;:[null,0],&amp;quot;10&amp;quot;:0,&amp;quot;11&amp;quot;:4,&amp;quot;12&amp;quot;:0,&amp;quot;15&amp;quot;:&amp;quot;Questrial&amp;quot;,&amp;quot;16&amp;quot;:10}"&gt;Be the relationship builder for various internal and external stakeholders that are involved in the specific Key Account;&lt;/span&gt;&lt;/li&gt;_x000D_
&lt;li&gt;&lt;span data-sheets-value="{&amp;quot;1&amp;quot;:2,&amp;quot;2&amp;quot;:&amp;quot;Train, consult, monitor, support internal and external stakeholders in handling the Key Accounts in order to optimize their performance;&amp;quot;}" data-sheets-userformat="{&amp;quot;2&amp;quot;:13185,&amp;quot;3&amp;quot;:[null,0],&amp;quot;10&amp;quot;:0,&amp;quot;11&amp;quot;:4,&amp;quot;12&amp;quot;:0,&amp;quot;15&amp;quot;:&amp;quot;Questrial&amp;quot;,&amp;quot;16&amp;quot;:10}"&gt;Train, consult, monitor, support internal and external stakeholders in handling the Key Accounts in order to optimize their performance;&lt;/span&gt;&lt;/li&gt;_x000D_
&lt;li&gt;&lt;span data-sheets-value="{&amp;quot;1&amp;quot;:2,&amp;quot;2&amp;quot;:&amp;quot;Securing our relationship and optimizing our partnership on a decision making level with Key Accounts of Booking.com B.V;&amp;quot;}" data-sheets-userformat="{&amp;quot;2&amp;quot;:13185,&amp;quot;3&amp;quot;:[null,0],&amp;quot;10&amp;quot;:0,&amp;quot;11&amp;quot;:4,&amp;quot;12&amp;quot;:0,&amp;quot;15&amp;quot;:&amp;quot;Questrial&amp;quot;,&amp;quot;16&amp;quot;:10}"&gt;Securing our relationship and optimizing our partnership on a decision making level with Key Accounts of Booking.com B.V;&lt;/span&gt;&lt;/li&gt;_x000D_
&lt;li&gt;&lt;span data-sheets-value="{&amp;quot;1&amp;quot;:2,&amp;quot;2&amp;quot;:&amp;quot;Securing our relationship and optimizing our partnership on a decision making level with Key Accounts of Booking.com B.V;&amp;quot;}" data-sheets-userformat="{&amp;quot;2&amp;quot;:13185,&amp;quot;3&amp;quot;:[null,0],&amp;quot;10&amp;quot;:0,&amp;quot;11&amp;quot;:4,&amp;quot;12&amp;quot;:0,&amp;quot;15&amp;quot;:&amp;quot;Questrial&amp;quot;,&amp;quot;16&amp;quot;:10}"&gt;Initiate initiatives and present Booking.com B.V. innovations with Key Accounts to increase performance;&lt;/span&gt;&lt;/li&gt;_x000D_
&lt;li&gt;&lt;span data-sheets-value="{&amp;quot;1&amp;quot;:2,&amp;quot;2&amp;quot;:&amp;quot;Analyze Key Accounts on a regional and cross-regional level, national level and on local/Property level;&amp;quot;}" data-sheets-userformat="{&amp;quot;2&amp;quot;:13185,&amp;quot;3&amp;quot;:[null,0],&amp;quot;10&amp;quot;:0,&amp;quot;11&amp;quot;:4,&amp;quot;12&amp;quot;:0,&amp;quot;15&amp;quot;:&amp;quot;Questrial&amp;quot;,&amp;quot;16&amp;quot;:10}"&gt;Analyze Key Accounts on a regional and cross-regional level, national level and on local/Property level;&lt;/span&gt;&lt;/li&gt;_x000D_
&lt;li&gt;Monitor internal projects by being the main contact person between Booking.com BV and the Key Chain Account;&lt;/li&gt;_x000D_
&lt;li&gt;&lt;span data-sheets-value="{&amp;quot;1&amp;quot;:2,&amp;quot;2&amp;quot;:&amp;quot;First contact for commercial support to all offices worldwide&amp;quot;}" data-sheets-userformat="{&amp;quot;2&amp;quot;:13185,&amp;quot;3&amp;quot;:[null,0],&amp;quot;10&amp;quot;:0,&amp;quot;11&amp;quot;:4,&amp;quot;12&amp;quot;:0,&amp;quot;15&amp;quot;:&amp;quot;Questrial&amp;quot;,&amp;quot;16&amp;quot;:10}"&gt;First contact for support to all offices worldwide;&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Prepare workshops/trainings;&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Run monthly chain reports on KPI data;&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Assist with chain acquisition preparation;&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Assist in preparing internal and external business reviews;&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Update chain administration, wiki, presentations, best practice &amp;amp; acquisition material;&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Liaise with XML team and operations for chain hotels;&lt;/span&gt;&lt;/li&gt;_x000D_
&lt;li&gt;&lt;span data-sheets-value="{&amp;quot;1&amp;quot;:2,&amp;quot;2&amp;quot;:&amp;quot;Set procedures for chains&amp;quot;}" data-sheets-userformat="{&amp;quot;2&amp;quot;:13185,&amp;quot;3&amp;quot;:[null,0],&amp;quot;10&amp;quot;:0,&amp;quot;11&amp;quot;:4,&amp;quot;12&amp;quot;:0,&amp;quot;15&amp;quot;:&amp;quot;Questrial&amp;quot;,&amp;quot;16&amp;quot;:10}"&gt;Set procedures for chains;&lt;/span&gt;&lt;/li&gt;_x000D_
&lt;li&gt;&lt;span data-sheets-value="{&amp;quot;1&amp;quot;:2,&amp;quot;2&amp;quot;:&amp;quot;Set procedures for chains&amp;quot;}" data-sheets-userformat="{&amp;quot;2&amp;quot;:13185,&amp;quot;3&amp;quot;:[null,0],&amp;quot;10&amp;quot;:0,&amp;quot;11&amp;quot;:4,&amp;quot;12&amp;quot;:0,&amp;quot;15&amp;quot;:&amp;quot;Questrial&amp;quot;,&amp;quot;16&amp;quot;:10}"&gt;Assist in finding solutions for escalated issues.&lt;/span&gt;&lt;/li&gt;_x000D_
&lt;/ul&gt;_x000D_
&lt;p&gt;&amp;nbsp;&lt;/p&gt;_x000D_
&lt;p&gt;&lt;strong&gt;B.skilled&lt;/strong&gt;&lt;/p&gt;_x000D_
&lt;ul&gt;_x000D_
&lt;li&gt;5 years experience in Key Account Management - managing strategic/key accounts;&lt;/li&gt;_x000D_
&lt;li&gt;Advanced relationship management skills;&lt;/li&gt;_x000D_
&lt;li&gt;Extensive knowledge of France hotel market;&lt;/li&gt;_x000D_
&lt;li&gt;University background in Hospitality is preferred;&lt;/li&gt;_x000D_
&lt;li&gt;Affinity/experience within e-travel and/or hotel/travel industry.&lt;/li&gt;_x000D_
&lt;li&gt;Strong knowledge of Revenue and Channel Management;&lt;/li&gt;_x000D_
&lt;li&gt;Strong knowledge of Booking.com competitive landscape;&lt;/li&gt;_x000D_
&lt;li&gt;Fluent English speaker and writer and fluent in French;&lt;/li&gt;_x000D_
&lt;li&gt;Ability to demonstrate strong networking skills in order to connect with different internal and external stakeholders;&lt;/li&gt;_x000D_
&lt;li&gt;Ability to adjust communication style depending on the stakeholder;&lt;/li&gt;_x000D_
&lt;li&gt;&lt;span data-sheets-value="{&amp;quot;1&amp;quot;:2,&amp;quot;2&amp;quot;:&amp;quot;Ability to deliver engaging presentations to various audiences;&amp;quot;}" data-sheets-userformat="{&amp;quot;2&amp;quot;:13185,&amp;quot;3&amp;quot;:[null,0],&amp;quot;10&amp;quot;:0,&amp;quot;11&amp;quot;:4,&amp;quot;12&amp;quot;:0,&amp;quot;15&amp;quot;:&amp;quot;Questrial&amp;quot;,&amp;quot;16&amp;quot;:10}"&gt;Ability to deliver engaging presentations to various audiences;&lt;/span&gt;&lt;/li&gt;_x000D_
&lt;li&gt;Ability to read and interpret multiple data sources in order to define short/medium/long term goals;&lt;/li&gt;_x000D_
&lt;li&gt;Ability to plan and prioritize workload in line with business needs;&lt;/li&gt;_x000D_
&lt;li&gt;Ability to “see the bigger picture”;&lt;/li&gt;_x000D_
&lt;li&gt;&lt;span data-sheets-value="{&amp;quot;1&amp;quot;:2,&amp;quot;2&amp;quot;:&amp;quot;Strong Customer focus and proactive attitude.&amp;quot;}" data-sheets-userformat="{&amp;quot;2&amp;quot;:13185,&amp;quot;3&amp;quot;:[null,0],&amp;quot;10&amp;quot;:0,&amp;quot;11&amp;quot;:4,&amp;quot;12&amp;quot;:0,&amp;quot;15&amp;quot;:&amp;quot;Questrial&amp;quot;,&amp;quot;16&amp;quot;:10}"&gt;Strong Customer focus and proactive attitude;&lt;/span&gt;&lt;/li&gt;_x000D_
&lt;li&gt;Valid driver’s license is required;&lt;/li&gt;_x000D_
&lt;li&gt;Availability up to travel 50% of the time.&lt;/li&gt;_x000D_
&lt;/ul&gt;_x000D_
&lt;p&gt;&lt;strong&gt;B.offered&lt;/strong&gt;&lt;/p&gt;_x000D_
&lt;p style="text-align: justify;"&gt;&lt;strong&gt;&lt;span style="font-weight: 400;"&gt;We offer excellent conditions of employment and possibilities for further career growth within our fast growing company. We are a performance-based company that offers career advancement and lucrative compensation including bonus. We also offer what is called the “Booking Deal” with competitive benefits.&lt;/span&gt;&lt;/strong&gt;&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4726&amp;domain=booking.com</t>
  </si>
  <si>
    <t>90a449ca-ae63-4035-9512-375ac21d54cb</t>
  </si>
  <si>
    <t>Senior Data Analyst, FinTech (Payments)</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amp;nbsp;&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pan style="font-weight: 400;"&gt;Calling all demonstrative data wranglers, superlative storytellers, visualisation visionaries, and movers and shakers. In Fintech at Booking we love to travel and we want to share that passion by providing the best possible flexibility and payments products to our customers and hotel partners.&amp;nbsp;&lt;/span&gt;&lt;/p&gt;_x000D_
&lt;p&gt;&lt;span style="font-weight: 400;"&gt;We are looking for an enthusiastic and motivated Senior Data Analyst focused specifically in the Customer Payments business.&amp;nbsp; The role requires someone who can find business opportunities for growth from our data. A key area of focus will be working with product teams to ensure data is being leveraged to identify possibilities of growth for our newer products.&lt;/span&gt;&lt;/p&gt;_x000D_
&lt;p&gt;&lt;span style="font-weight: 400;"&gt;Consulting with business partners in problem-definition, setting success metrics and shaping the way forward through data insights. You will gain a deep understanding of business problems, embrace a customer lens, and tackle problems with timely analytics and translate analytics vision and strategy into execution. You will provide reliable, and actionable insights to partners using effective communication methods tailored for your audience.&amp;nbsp;&lt;/span&gt;&lt;/p&gt;_x000D_
&lt;p&gt;&lt;span style="font-weight: 400;"&gt;Teaming up with product Managers, fellow analysts, data engineers, and more, you will be directly involved in enabling business improvements through your own insights/observations, and being an influencer on product and business decisions.&lt;/span&gt;&lt;/p&gt;_x000D_
&lt;p&gt;&lt;span style="font-weight: 400;"&gt;You’ll be part of an Analytics &amp;amp; Data Science team that supports the Pay-in (customer) side of Payments, you’ll help us understand the Payment collection success, wallet usage etc.&amp;nbsp; on multiple products &amp;amp; platforms ensuring the decisions we make are data driven and relentlessly improve the experience our customers have.&lt;/span&gt;&lt;/p&gt;_x000D_
&lt;p&gt;&lt;span style="font-weight: 400;"&gt;&amp;nbsp;&lt;/span&gt;&lt;/p&gt;_x000D_
&lt;p&gt;&lt;strong&gt;Key Responsibilities&lt;/strong&gt;&lt;/p&gt;_x000D_
&lt;ul&gt;_x000D_
&lt;li style="font-weight: 400;"&gt;&lt;span style="font-weight: 400;"&gt;Team up with Product Managers to generate hypotheses for performance of different products&lt;/span&gt;&lt;/li&gt;_x000D_
&lt;li style="font-weight: 400;"&gt;&lt;span style="font-weight: 400;"&gt;Defining the performance KPIs, generate analysis and reporting suites to measure performance of different payment methods, Payment Service Providers&lt;/span&gt;&lt;/li&gt;_x000D_
&lt;li style="font-weight: 400;"&gt;&lt;span style="font-weight: 400;"&gt;Perform exploratory analysis that interrogates, supports and challenges business assumptions&lt;/span&gt;&lt;/li&gt;_x000D_
&lt;li style="font-weight: 400;"&gt;&lt;span style="font-weight: 400;"&gt;Work with data engineers to identify opportunities to improve measurement of product performance&lt;/span&gt;&lt;/li&gt;_x000D_
&lt;li style="font-weight: 400;"&gt;&lt;span style="font-weight: 400;"&gt;Automating processes to efficiently manage reporting requirements, and ensure timeliness of information&lt;/span&gt;&lt;/li&gt;_x000D_
&lt;li style="font-weight: 400;"&gt;&lt;span style="font-weight: 400;"&gt;Support team on ad hoc analytical requests&lt;/span&gt;&lt;/li&gt;_x000D_
&lt;/ul&gt;_x000D_
&lt;p&gt;&amp;nbsp;&lt;/p&gt;_x000D_
&lt;p&gt;&lt;strong&gt;Level of education&lt;/strong&gt;&lt;span style="font-weight: 400;"&gt;: Bachelor degree, Master degree, PhD, or equivalent experience&lt;/span&gt;&lt;/p&gt;_x000D_
&lt;p&gt;&lt;strong&gt;Experience: &lt;/strong&gt;&lt;span style="font-weight: 400;"&gt;5+ years (Bachelor degree) &amp;amp; 3+ years (Master degree)&lt;/span&gt;&lt;/p&gt;_x000D_
&lt;p&gt;&lt;span style="font-weight: 400;"&gt;&amp;nbsp;&lt;/span&gt;&lt;strong&gt;Requirements of special knowledge/skills&lt;/strong&gt;&lt;/p&gt;_x000D_
&lt;ul&gt;_x000D_
&lt;li style="font-weight: 400;"&gt;&lt;span style="font-weight: 400;"&gt;Able to communicate technical information and tell the story through data to a non-technical audience&lt;/span&gt;&lt;/li&gt;_x000D_
&lt;li style="font-weight: 400;"&gt;&lt;span style="font-weight: 400;"&gt;Experience of statistical hypothesis testing&amp;nbsp;&lt;/span&gt;&lt;/li&gt;_x000D_
&lt;li style="font-weight: 400;"&gt;&lt;span style="font-weight: 400;"&gt;Strong experience of leveraging insights and wrangling data from disparate data sources&lt;/span&gt;&lt;/li&gt;_x000D_
&lt;li style="font-weight: 400;"&gt;&lt;span style="font-weight: 400;"&gt;Demonstrates strong ownership, stakeholder management and prioritisation skills.&lt;/span&gt;&lt;/li&gt;_x000D_
&lt;li style="font-weight: 400;"&gt;&lt;span style="font-weight: 400;"&gt;Strong analytical skills with commercial acumen, with the ability to identify opportunities &amp;amp; threats.&lt;/span&gt;&lt;/li&gt;_x000D_
&lt;li style="font-weight: 400;"&gt;&lt;span style="font-weight: 400;"&gt;Strong technical skills in SQL and either of Pyspark, Python, or R&amp;nbsp;&lt;/span&gt;&lt;/li&gt;_x000D_
&lt;li style="font-weight: 400;"&gt;&lt;span style="font-weight: 400;"&gt;Strong visualisation skills and 1+ years experience using either Tableau or Power BI&lt;/span&gt;&lt;/li&gt;_x000D_
&lt;li style="font-weight: 400;"&gt;&lt;span style="font-weight: 400;"&gt;Able to balance the need for accuracy and efficiency&lt;/span&gt;&lt;/li&gt;_x000D_
&lt;li style="font-weight: 400;"&gt;&lt;span style="font-weight: 400;"&gt;Strong technical skills (Hadoop, SQL, Python/R, Excel)&lt;/span&gt;&lt;/li&gt;_x000D_
&lt;/ul&gt;_x000D_
&lt;p&gt;&lt;strong&gt;Would be nice to have skills/experience&lt;/strong&gt;&lt;/p&gt;_x000D_
&lt;ul&gt;_x000D_
&lt;li&gt;&lt;span style="font-weight: 400;"&gt;Experience of working in / for an ecommerce organisation&lt;/span&gt;&lt;/li&gt;_x000D_
&lt;li&gt;&lt;span style="font-weight: 400;"&gt;Cross-device analytical experience (Mobile / Desktop / Tablet / App)&lt;/span&gt;&lt;/li&gt;_x000D_
&lt;li&gt;&lt;span style="font-weight: 400;"&gt;Strong knowledge of statistical methods and data / web analysis software&lt;/span&gt;&lt;/li&gt;_x000D_
&lt;li&gt;&lt;span style="font-weight: 400;"&gt;Power BI / Tableau&lt;/span&gt;&lt;/li&gt;_x000D_
&lt;li&gt;&lt;span style="font-weight: 400;"&gt;Pyspark&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lt;span style="font-weight: 400;"&gt;&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4471&amp;domain=booking.com</t>
  </si>
  <si>
    <t>113ba98d-8118-489d-918e-02419a42c5f2</t>
  </si>
  <si>
    <t>Administrative Business Partner - Trips</t>
  </si>
  <si>
    <t>&lt;h2&gt;&lt;strong&gt;Role Description&lt;/strong&gt;&lt;/h2&gt;_x000D_
&lt;p&gt;&lt;span style="font-weight: 400;"&gt;Booking.com has an exciting opportunity for an Administrative Business Partner (ABP) in Amsterdam. As an Administrative Business Partner you will play a pivotal role in helping to drive the overall effectiveness of our Trips Business Unit (TBU) leaders, through the support you provide.&amp;nbsp;&lt;/span&gt;&lt;/p&gt;_x000D_
&lt;p&gt;&lt;strong&gt;Role description&lt;/strong&gt;&lt;/p&gt;_x000D_
&lt;p&gt;&lt;span style="font-weight: 400;"&gt;We are looking for a driven, service-minded and proactive individual to provide excellent administrative, strategic, and tactical support to work alongside our Attractions &amp;amp; Insurance Senior Directors.&lt;/span&gt;&lt;/p&gt;_x000D_
&lt;p&gt;&lt;span style="font-weight: 400;"&gt;The core focus of this role is to provide specialist administrative and operational support. You will support 2 or more leader(s) with calendar management, travel planning, and other administrative tasks. In addition, you will contribute to the overall functioning of the departments by removing administrative friction from day-to-day planning and operations.&amp;nbsp; This role is an ideal opportunity for an enthusiastic individual with a desire to learn rapidly and make a meaningful business impact.&amp;nbsp;&lt;/span&gt;&lt;/p&gt;_x000D_
&lt;p&gt;&lt;span style="font-weight: 400;"&gt;Reporting to the Lead Executive Business Partner, you will work alongside other members in the support team and business stakeholders to contribute to internal process improvements, arrange business trips and itineraries, plan meetings and events, among other tasks.&amp;nbsp;&lt;/span&gt;&lt;/p&gt;_x000D_
&lt;p&gt;&lt;span style="font-weight: 400;"&gt;You need to be able to work independently, while also being a team player who believes in proactively driving projects forward through collaboration. You will need to be able to effectively anticipate and respond to the needs of the leader(s) you support. You will be able to pick up tasks at short notice and support with the preparation of meetings, presentations or events. You will also have a strong desire to learn rapidly from within this unique environment, be open-minded, discreet and humble.&amp;nbsp;&lt;/span&gt;&lt;/p&gt;_x000D_
&lt;p&gt;&lt;span style="font-weight: 400;"&gt;&amp;nbsp;&lt;/span&gt;&lt;/p&gt;_x000D_
&lt;p&gt;&lt;strong&gt;Support for Trips BU Leader’s&lt;/strong&gt;&lt;/p&gt;_x000D_
&lt;ul&gt;_x000D_
&lt;li style="font-weight: 400;"&gt;&lt;span style="font-weight: 400;"&gt;Coordinate schedules and calendars. You will prioritise time based on business needs, in collaboration with the leaders you support.&amp;nbsp;&lt;/span&gt;&lt;/li&gt;_x000D_
&lt;li style="font-weight: 400;"&gt;&lt;span style="font-weight: 400;"&gt;Manage end-to-end travel, logistics and visas, including coordinating itineraries and other general assistance as required, including expense claims.&lt;/span&gt;&lt;/li&gt;_x000D_
&lt;li style="font-weight: 400;"&gt;&lt;span style="font-weight: 400;"&gt;Complete core administrative duties e.g. arranging signatures, expenses, official documents, handling correspondence.&amp;nbsp;&lt;/span&gt;&lt;/li&gt;_x000D_
&lt;li style="font-weight: 400;"&gt;&lt;span style="font-weight: 400;"&gt;Communicate directly with the department LT/MT’s, their direct reports, and other key stakeholders (internal and external to Booking.com). You will be a key point of contact (and knowledge) for questions about departmental activities / happenings&amp;nbsp;&lt;/span&gt;&lt;/li&gt;_x000D_
&lt;li style="font-weight: 400;"&gt;&lt;span style="font-weight: 400;"&gt;Manage incoming correspondence and responses to requests, invitations or other on behalf of the Leadership Team member(s) you support.&amp;nbsp;&lt;/span&gt;&lt;/li&gt;_x000D_
&lt;/ul&gt;_x000D_
&lt;p&gt;&amp;nbsp;&lt;/p&gt;_x000D_
&lt;p&gt;&lt;span style="font-weight: 400;"&gt;&amp;nbsp;&lt;/span&gt;&lt;strong&gt;Team Support and events&lt;/strong&gt;&lt;/p&gt;_x000D_
&lt;ul&gt;_x000D_
&lt;li style="font-weight: 400;"&gt;&lt;span style="font-weight: 400;"&gt;Organise departmental leadership team events, offsites, or similar&lt;/span&gt;&lt;/li&gt;_x000D_
&lt;li style="font-weight: 400;"&gt;&lt;span style="font-weight: 400;"&gt;Coordinate and arrange meetings including gathering and communicating agendas and preparation materials where necessary, reserving and setting up all meeting rooms, and connecting any digital conference connections.&amp;nbsp;&lt;/span&gt;&lt;/li&gt;_x000D_
&lt;li style="font-weight: 400;"&gt;&lt;span style="font-weight: 400;"&gt;Understand the business content and decisions needed during meetings. As well as effectively track and follow up on decisions, outcomes and action items.&lt;/span&gt;&lt;/li&gt;_x000D_
&lt;li style="font-weight: 400;"&gt;&lt;span style="font-weight: 400;"&gt;Contribute to operational improvements of the teams, processes and services offered to the Department Leadership/ Management team.&amp;nbsp;&amp;nbsp;&lt;/span&gt;&lt;/li&gt;_x000D_
&lt;li style="font-weight: 400;"&gt;&lt;span style="font-weight: 400;"&gt;Support with other tasks as may be required.&lt;/span&gt;&lt;/li&gt;_x000D_
&lt;/ul&gt;_x000D_
&lt;p&gt;&lt;span style="font-weight: 400;"&gt;&amp;nbsp;&lt;/span&gt;&lt;strong&gt;Required Skills:&lt;/strong&gt;&lt;/p&gt;_x000D_
&lt;ul&gt;_x000D_
&lt;li style="font-weight: 400;"&gt;&lt;span style="font-weight: 400;"&gt;3+ years previous relevant experience &lt;/span&gt;&lt;em&gt;&lt;span style="font-weight: 400;"&gt;e.g.&lt;/span&gt;&lt;/em&gt;&lt;span style="font-weight: 400;"&gt; administration/ operational/ business support/executive assistant, preferably in large/multinational organization&amp;nbsp;&lt;/span&gt;&lt;/li&gt;_x000D_
&lt;li style="font-weight: 400;"&gt;&lt;span style="font-weight: 400;"&gt;People oriented; able to build and maintain relationships across all levels, and from diverse backgrounds.&amp;nbsp;&lt;/span&gt;&lt;/li&gt;_x000D_
&lt;li style="font-weight: 400;"&gt;&lt;span style="font-weight: 400;"&gt;Results-driven with an independent and proactive attitude&lt;/span&gt;&lt;/li&gt;_x000D_
&lt;li style="font-weight: 400;"&gt;&lt;span style="font-weight: 400;"&gt;Highly organised with excellent planning skills. You like to take ownership and problem solve&lt;/span&gt;&lt;/li&gt;_x000D_
&lt;li style="font-weight: 400;"&gt;&lt;span style="font-weight: 400;"&gt;Exhibit a strong attention to detail, ability to adapt to daily schedules and routines, and a focus on efficiency without sacrificing quality.&amp;nbsp;&lt;/span&gt;&lt;/li&gt;_x000D_
&lt;li style="font-weight: 400;"&gt;&lt;span style="font-weight: 400;"&gt;Excellent communication skills; fluent in English, verbal and written (second language an advantage but not required).&lt;/span&gt;&lt;/li&gt;_x000D_
&lt;li style="font-weight: 400;"&gt;&lt;span style="font-weight: 400;"&gt;Comfortable with ambiguity and able to prioritise and make decisions without having all the information&lt;/span&gt;&lt;/li&gt;_x000D_
&lt;li style="font-weight: 400;"&gt;&lt;span style="font-weight: 400;"&gt;Strong ethics and can handle confidential matters with discretion. You cultivate and promote the Booking.com values and culture within the department&lt;/span&gt;&lt;/li&gt;_x000D_
&lt;li style="font-weight: 400;"&gt;&lt;span style="font-weight: 400;"&gt;Be an active member of the Leadership Support community&lt;/span&gt;&lt;/li&gt;_x000D_
&lt;li style="font-weight: 400;"&gt;&lt;span style="font-weight: 400;"&gt;Available to offer support outside of normal business hours when needed.&lt;/span&gt;&lt;/li&gt;_x000D_
&lt;li style="font-weight: 400;"&gt;&lt;span style="font-weight: 400;"&gt;Excellent with Microsoft Office and G suite, including Google Calendar, Google Sheets/Slides (or similar).&lt;/span&gt;&lt;/li&gt;_x000D_
&lt;/ul&gt;_x000D_
&lt;p&gt;&amp;nbsp;&lt;/p&gt;_x000D_
&lt;p&gt;&lt;span style="font-weight: 400;"&gt;**We can only accept applications in English from local candidates - no relocation assistance provided**&amp;nbsp;&lt;/span&gt;&lt;/p&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878&amp;domain=booking.com</t>
  </si>
  <si>
    <t>cba73458-6570-4417-8ccf-f726c084dc21</t>
  </si>
  <si>
    <t>Senior Cash Manager Treasury - Payments</t>
  </si>
  <si>
    <t>&lt;p&gt;&lt;strong&gt;Job Summary&amp;nbsp;&lt;/strong&gt;&lt;/p&gt;_x000D_
&lt;p&gt;&lt;span style="font-weight: 400;"&gt;Booking.com is looking for an experienced Senior Cash Manager to join our centralised Treasury team.&lt;/span&gt;&lt;/p&gt;_x000D_
&lt;p&gt;&lt;span style="font-weight: 400;"&gt;The Senior Cash Manager will play a crucial role in the execution, evolution and improvement of core Treasury and cash management activities.&amp;nbsp;&amp;nbsp;&lt;/span&gt;&lt;/p&gt;_x000D_
&lt;p&gt;&lt;span style="font-weight: 400;"&gt;You will be part of an experienced team and will report to the Team Lead Cash Management - Payments with this team responsible for cash management activities relating to our Payments Business Unit.&lt;/span&gt;&lt;/p&gt;_x000D_
&lt;p&gt;&lt;span style="font-weight: 400;"&gt;You will play a leading role in the development of the global cash management function to comply with regulatory frameworks in relation to safeguarding of third party funds, while ensuring that short term liquidity forecasting and optimisation models are developed, maintained and utilized to support key liquidity and funding decisions.&lt;/span&gt;&lt;/p&gt;_x000D_
&lt;p&gt;&lt;span style="font-weight: 400;"&gt;Y&lt;/span&gt;&lt;span style="font-weight: 400;"&gt;ou will be engaged in numerous finance transformation projects, inclusive of supporting the development, operational design and build of cash management processes in SAP S/4 HANA.&lt;/span&gt;&lt;/p&gt;_x000D_
&lt;p&gt;&lt;span style="font-weight: 400;"&gt;Due to the continuous growth and evolution of the organization, the tasks and duties of this role will evolve over time. You will be keen to develop and grow within the role and challenge yourself to take on additional projects and responsibilities as required.&lt;/span&gt;&lt;/p&gt;_x000D_
&lt;p&gt;&lt;span style="text-decoration: underline;"&gt;&lt;strong&gt;B.Responsible&lt;/strong&gt;&lt;/span&gt;&lt;/p&gt;_x000D_
&lt;ul&gt;_x000D_
&lt;li style="font-weight: 400;"&gt;&lt;span style="font-weight: 400;"&gt;Manage the day to day cash management operations of applicable entities in accordance with regulatory frameworks and applicable laws to include, cash concentration activities, payment initiation and settlements, money market investments and redemptions,account funding, and management reporting&lt;/span&gt;&lt;span style="font-weight: 400;"&gt;&lt;br&gt;&lt;/span&gt;&lt;/li&gt;_x000D_
&lt;li style="font-weight: 400;"&gt;&lt;span style="font-weight: 400;"&gt;Take a lead role in setting up optimal cash and liquidity management structures, ERP and TMS set up for cash management processes&lt;/span&gt;&lt;span style="font-weight: 400;"&gt;&lt;br&gt;&lt;/span&gt;&lt;/li&gt;_x000D_
&lt;li style="font-weight: 400;"&gt;&lt;span style="font-weight: 400;"&gt;Develop with our data analytics and financial systems team short term cashflow forecasts for our payments business model&lt;/span&gt;&lt;span style="font-weight: 400;"&gt;&lt;br&gt;&lt;/span&gt;&lt;/li&gt;_x000D_
&lt;li style="font-weight: 400;"&gt;&lt;span style="font-weight: 400;"&gt;Operate, monitor and improve short term developed forecasts, tracking forecasted results versus actuals, providing insights and rationale for key variances&lt;/span&gt;&lt;span style="font-weight: 400;"&gt;&lt;br&gt;&lt;/span&gt;&lt;/li&gt;_x000D_
&lt;li style="font-weight: 400;"&gt;&lt;span style="font-weight: 400;"&gt;Perform ad-hoc projects, tasks and analysis to help support decisions, resolve issues or support other business needs related to cash management activities&lt;/span&gt;&lt;/li&gt;_x000D_
&lt;li style="font-weight: 400;"&gt;&lt;span style="font-weight: 400;"&gt;Drive, execute and improve weekly / monthly KPI and cash management reporting to leadership team&lt;/span&gt;&lt;/li&gt;_x000D_
&lt;li style="font-weight: 400;"&gt;&lt;span style="font-weight: 400;"&gt;Drive operational excellence across all areas of direct ownership and develop internal controls,process documentation and desktop procedures&lt;/span&gt;&lt;/li&gt;_x000D_
&lt;li style="font-weight: 400;"&gt;&lt;span style="font-weight: 400;"&gt;Monitoring of working capital balances to ensure adequate and appropriate cash levels are held in applicable currencies to support operational needs for relevant entities and business models&lt;/span&gt;&lt;/li&gt;_x000D_
&lt;li style="font-weight: 400;"&gt;&lt;span style="font-weight: 400;"&gt;Support a continuous improvement program&amp;nbsp; through identifying issues, working with key internal stakeholders to include our Fintech unit, Payment Operations and other finance functions to improve E2E process through both process and system enhancements&lt;/span&gt;&lt;span style="font-weight: 400;"&gt;&lt;br&gt;&lt;/span&gt;&lt;/li&gt;_x000D_
&lt;li style="font-weight: 400;"&gt;&lt;span style="font-weight: 400;"&gt;Global escalation individual for all cash management activities to support the cash management requirements of payment business units and regulated payment flows.&lt;/span&gt;&lt;/li&gt;_x000D_
&lt;li style="font-weight: 400;"&gt;&lt;span style="font-weight: 400;"&gt;Develop relationships across the business to be a trusted business partner and problem solver on cash management issues&lt;/span&gt;&lt;span style="font-weight: 400;"&gt;&lt;br&gt;&lt;/span&gt;&lt;/li&gt;_x000D_
&lt;li style="font-weight: 400;"&gt;&lt;span style="font-weight: 400;"&gt;Support critical system implementation projects and lead / drive discussions with Treasury and project stakeholders to ensure best in class end to end cash management and reporting solutions are enabled in SAP S/4 HANA.&lt;/span&gt;&lt;/li&gt;_x000D_
&lt;li style="font-weight: 400;"&gt;&lt;span style="font-weight: 400;"&gt;Project manager for implementation of various cash management projects to include expansion of regulated activities and Global Cash and Liquidity Management solutions (Notional Pooling / Local pooling structures)&lt;/span&gt;&lt;/li&gt;_x000D_
&lt;/ul&gt;_x000D_
&lt;p&gt;&amp;nbsp;&lt;/p&gt;_x000D_
&lt;p&gt;&lt;span style="text-decoration: underline;"&gt;&lt;strong&gt;B.Skilled&lt;/strong&gt;&lt;/span&gt;&lt;/p&gt;_x000D_
&lt;ul&gt;_x000D_
&lt;li&gt;&lt;strong&gt;&lt;span style="font-weight: 400;"&gt;+5 years working experience within operational treasury and cash management with specific experience in relation to corporate cash management, Liquidity planning, implementing operational process and controls and Foreign Exchange Management.&lt;/span&gt;&lt;/strong&gt;&lt;/li&gt;_x000D_
&lt;li style="font-weight: 400;"&gt;&lt;span style="font-weight: 400;"&gt;Master degree in Finance or Economics or applicable field&lt;/span&gt;&lt;/li&gt;_x000D_
&lt;li style="font-weight: 400;"&gt;&lt;span style="font-weight: 400;"&gt;Demonstrated direct experience in Treasury Cash Management and experience of performing a similar role for an international regulated (Financial Institution, licensed Payment Service Provider) entity is preferred&lt;/span&gt;&lt;/li&gt;_x000D_
&lt;li style="font-weight: 400;"&gt;&lt;span style="font-weight: 400;"&gt;Designation as a certified Cash Manager or Certified Treasury Professional is a plus&amp;nbsp;&lt;/span&gt;&lt;/li&gt;_x000D_
&lt;li style="font-weight: 400;"&gt;&lt;span style="font-weight: 400;"&gt;Direct experience with SAP is a must&lt;/span&gt;&lt;/li&gt;_x000D_
&lt;li style="font-weight: 400;"&gt;&lt;span style="font-weight: 400;"&gt;Broad knowledge and understanding of swift connectivity, MT messages&lt;/span&gt;&lt;span style="font-weight: 400;"&gt;&lt;br&gt;&lt;/span&gt;&lt;/li&gt;_x000D_
&lt;li style="font-weight: 400;"&gt;&lt;span style="font-weight: 400;"&gt;Ability to demonstrate strong project management skills and to manage multiple competing priorities simultaneously while driving assigned projects to completion&lt;/span&gt;&lt;span style="font-weight: 400;"&gt;&lt;br&gt;&lt;/span&gt;&lt;/li&gt;_x000D_
&lt;li style="font-weight: 400;"&gt;&lt;span style="font-weight: 400;"&gt;Team player and proven ability to work under pressure and to strict deadlines&lt;/span&gt;&lt;span style="font-weight: 400;"&gt;&lt;br&gt;&lt;/span&gt;&lt;/li&gt;_x000D_
&lt;li style="font-weight: 400;"&gt;&lt;span style="font-weight: 400;"&gt;Ability to interpret management requirements and act on them under your own initiative working autonomously to deliver across your assigned areas of responsibilities&lt;/span&gt;&lt;span style="font-weight: 400;"&gt;&lt;br&gt;&lt;/span&gt;&lt;/li&gt;_x000D_
&lt;li style="font-weight: 400;"&gt;&lt;span style="font-weight: 400;"&gt;Strong excel and analytical skills&lt;/span&gt;&lt;span style="font-weight: 400;"&gt;&lt;br&gt;&lt;/span&gt;&lt;/li&gt;_x000D_
&lt;li style="font-weight: 400;"&gt;&lt;span style="font-weight: 400;"&gt;Excellent English speaker with strong communication skills, able to adapt style and approach in order to work effectively with internal and external stakeholders at all levels of seniority&lt;/span&gt;&lt;span style="font-weight: 400;"&gt;&lt;br&gt;&lt;/span&gt;&lt;/li&gt;_x000D_
&lt;li style="font-weight: 400;"&gt;&lt;span style="font-weight: 400;"&gt;Experience and comfortable dealing, presenting and communicating with senior management.&lt;/span&gt;&lt;/li&gt;_x000D_
&lt;li style="font-weight: 400;"&gt;&lt;span style="font-weight: 400;"&gt;Strong interpersonal skills,&amp;nbsp; flexible and a positive attitude&lt;/span&gt;&lt;span style="font-weight: 400;"&gt;&lt;br&gt;&lt;/span&gt;&lt;/li&gt;_x000D_
&lt;li style="font-weight: 400;"&gt;&lt;span style="font-weight: 400;"&gt;Ability to work collaboratively as part of a team and across multiple internal stakeholders (Legal, Tax, Corporate and Local Accounting teams) to deliver successful project outcomes&lt;/span&gt;&lt;span style="font-weight: 400;"&gt;&lt;br&gt;&lt;/span&gt;&lt;/li&gt;_x000D_
&lt;li style="font-weight: 400;"&gt;&lt;span style="font-weight: 400;"&gt;Able to demonstrate relentless tenacity to drive business objectives and deliver result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3881&amp;domain=booking.com</t>
  </si>
  <si>
    <t>7ed0d8b8-c8ec-4e6a-80bf-0f9d0264cc56</t>
  </si>
  <si>
    <t>Senior Project Manager - Talent Development</t>
  </si>
  <si>
    <t>&lt;p&gt;We&amp;rsquo;re looking for a design led, creatively talented and technically skilled learning professional to join our global Learning &amp;amp; Leadership Development team to help us deliver on content learning strategy.&amp;nbsp;&lt;/p&gt;_x000D_
&lt;p&gt;The Content Design Curator Specialist plays a pivotal role by creating and curating content to provide impactful and measurable learning experiences for our colleagues around the world. These include (but are not limited to) workshops, curated pathways, large events, with innovative&amp;nbsp;delivery methodologies and technology used in facilitating and promotion of a learning culture mentality.&lt;/p&gt;_x000D_
&lt;p&gt;This role is available to be based either in Amsterdam or Manchester.&lt;/p&gt;_x000D_
&lt;p&gt;&lt;strong&gt;Your Responsibilities&lt;/strong&gt;&lt;/p&gt;_x000D_
&lt;ul&gt;_x000D_
&lt;li style="font-weight: 400;"&gt;To create and use the appropriate design and project planning tools, processes, technology and templates, and ensure all solutions are built with the learner experience and business impact as a priority. These solutions need to be measured, scaled and reported on&lt;/li&gt;_x000D_
&lt;li style="font-weight: 400;"&gt;To partner with internal stakeholders and external vendors to ensure content and&amp;nbsp; design requests are fulfilled in a timely and agile manner, in alignment with wider project plans with a consultancy mind set&lt;/li&gt;_x000D_
&lt;li style="font-weight: 400;"&gt;Leading (or forming part of project teams by building collaborative partnerships between SMEs, team members and key stakeholders) to build and scale effective learning solutions/experience&lt;/li&gt;_x000D_
&lt;li style="font-weight: 400;"&gt;To think creatively and innovate, leading to new technologies and processes being piloted, implemented and their effectiveness evaluated for business impact and in support of a thriving learning culture&lt;/li&gt;_x000D_
&lt;li style="font-weight: 400;"&gt;To continually develop your own knowledge and skills, keep abreast of new learning technologies and market developments, benchmarking our internal technologies against these to ensure best practice is maintained for now and the future&lt;/li&gt;_x000D_
&lt;li style="font-weight: 400;"&gt;To support the management of relevant external vendor partnerships, from sourcing to negotiation, commissioning, and ongoing relationship management&lt;/li&gt;_x000D_
&lt;/ul&gt;_x000D_
&lt;p&gt;&lt;strong&gt;Your Experience &amp;amp; Skills&lt;/strong&gt;&lt;/p&gt;_x000D_
&lt;ul&gt;_x000D_
&lt;li style="font-weight: 400;"&gt;5-8 years experience working in instructional design and/or learning strategy&lt;/li&gt;_x000D_
&lt;li style="font-weight: 400;"&gt;Proven experience in creating pragmatic, innovative and impactful learning content&lt;/li&gt;_x000D_
&lt;li style="font-weight: 400;"&gt;Excellent knowledge of learning technologies, theories and instructional design models (e.g. ADDIE/SAM/Agile)&lt;/li&gt;_x000D_
&lt;li style="font-weight: 400;"&gt;&lt;span style="font-weight: 400;"&gt;Skilled in developing storyboards, scripts and instructional text to meet learning objectives&lt;/span&gt;&lt;/li&gt;_x000D_
&lt;li style="font-weight: 400;"&gt;&lt;span style="font-weight: 400;"&gt;Experience in developing blended programs and learning campaigns&lt;/span&gt;&lt;/li&gt;_x000D_
&lt;li style="font-weight: 400;"&gt;&lt;span style="font-weight: 400;"&gt;Strong project management and organisational skills with exceptional attention to detail&lt;/span&gt;&lt;/li&gt;_x000D_
&lt;li style="font-weight: 400;"&gt;&lt;span style="font-weight: 400;"&gt;The ability to react swiftly and adapt plans quickly to meet business needs&lt;/span&gt;&lt;/li&gt;_x000D_
&lt;li style="font-weight: 400;"&gt;&lt;span style="font-weight: 400;"&gt;Ability to drive relationships and collaboration across different levels of the organisation&lt;/span&gt;&lt;/li&gt;_x000D_
&lt;li style="font-weight: 400;"&gt;&lt;span style="font-weight: 400;"&gt;Excellent communication and influencing skills&lt;/span&gt;&lt;/li&gt;_x000D_
&lt;li style="font-weight: 400;"&gt;&lt;span style="font-weight: 400;"&gt;An innovative flair to test boundaries in how to deliver impactful learning&lt;/span&gt;&lt;/li&gt;_x000D_
&lt;li style="font-weight: 400;"&gt;&lt;span style="font-weight: 400;"&gt;Strong interpersonal skills, flexible and a positive attitude&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1482&amp;domain=booking.com</t>
  </si>
  <si>
    <t>f73b8ebb-8b9e-408d-827c-04799b3e6b09</t>
  </si>
  <si>
    <t>Treasury Manager - Operations</t>
  </si>
  <si>
    <t>&lt;p&gt;&lt;strong&gt;Treasury Manager - Operations&lt;/strong&gt;&lt;/p&gt;_x000D_
&lt;p&gt;&lt;span style="font-weight: 400;"&gt;Reporting to the Director of Treasury, &lt;/span&gt;&lt;span style="font-weight: 400;"&gt;the Treasury Operations Manager will be&lt;/span&gt;&lt;span style="font-weight: 400;"&gt; responsible for the management of the company’s Treasury middle and back office operational workstreams.&lt;/span&gt;&lt;/p&gt;_x000D_
&lt;p&gt;&lt;span style="font-weight: 400;"&gt;This role focuses on helping the company maintain and build scalable Treasury operational processes, to include Foreign Exchange Management and regulatory adherence, Investments, Inter-company Loan management, credit support facilities, issuance and administration, Electronic Banking Infrastructure while ensuring operational activities are performed in line with internal policies, procedures business and SOX controls.&lt;/span&gt;&lt;/p&gt;_x000D_
&lt;p&gt;&lt;span style="font-weight: 400;"&gt;The successful candidate will lead a team of Treasury professionals responsible for the execution and management of all operational activities attaching to this function. You will manage the allocation and performance of operational and project based work streams and ensure the ongoing development of your direct reports.&lt;/span&gt;&lt;/p&gt;_x000D_
&lt;p&gt;&lt;span style="font-weight: 400;"&gt;The preferred candidate will have 8 + years of relevant experience preferably from a large international corporate organisation inclusive of experience in managing direct reports.&lt;/span&gt;&lt;/p&gt;_x000D_
&lt;p&gt;&lt;span style="font-weight: 400;"&gt;A successful candidate will possess strong technical Treasury knowledge, excellent communication, interpersonal and organisational skills and will be able to partner with stakeholders of various levels of seniority, demonstrating strong business judgment skills while being able to think creatively and strategically.&lt;/span&gt;&lt;/p&gt;_x000D_
&lt;p&gt;&lt;span style="font-weight: 400;"&gt;You will be accustomed to a work environment that thrives on change, innovation and initiative, and be able to manage competing priorities while working under pressure to deliver successful project outcomes.&lt;/span&gt;&lt;/p&gt;_x000D_
&lt;p&gt;&lt;span style="font-weight: 400;"&gt;Due to the continuous growth and evolution of the organization, the tasks and duties of this role will change and evolve over time. You will be keen to develop and grow within the role and challenge yourself to take on additional projects and responsibilities as required.&lt;/span&gt;&lt;/p&gt;_x000D_
&lt;p&gt;&amp;nbsp;&lt;/p&gt;_x000D_
&lt;p&gt;&lt;strong&gt;B.responsible&lt;/strong&gt;&lt;/p&gt;_x000D_
&lt;ul&gt;_x000D_
&lt;li style="font-weight: 400;"&gt;&lt;span style="font-weight: 400;"&gt;Lead the delivery and enhance existing middle office activities and operational processes across areas to include, Foreign Exchange Management, investment activities, inter-company loan management;&lt;/span&gt;&lt;/li&gt;_x000D_
&lt;li style="font-weight: 400;"&gt;&lt;span style="font-weight: 400;"&gt;Treasury Lead for treasury activities attaching to our ground transportation business unit; partnering with finance and business stakeholders to deliver scalable treasury solutions;&lt;/span&gt;&lt;/li&gt;_x000D_
&lt;li style="font-weight: 400;"&gt;&lt;span style="font-weight: 400;"&gt;Lead a team of treasury specialists and manage the allocation and performance of operational based work streams;&lt;/span&gt;&lt;/li&gt;_x000D_
&lt;li style="font-weight: 400;"&gt;&lt;span style="font-weight: 400;"&gt;You will allocate and coordinate project based activities across the team aligned with business priorities;&lt;/span&gt;&lt;/li&gt;_x000D_
&lt;li style="font-weight: 400;"&gt;&lt;span style="font-weight: 400;"&gt;Actively develop and motivate your team, including defining clear objectives for each individual and developing their career;&lt;/span&gt;&lt;/li&gt;_x000D_
&lt;li style="font-weight: 400;"&gt;&lt;span style="font-weight: 400;"&gt;Ensure treasury activities and processes are compliant with internal policies and governance structures and with external regulations (e.g EMIR, Dodd Frank etc)&amp;nbsp;&amp;nbsp;&lt;/span&gt;&lt;/li&gt;_x000D_
&lt;li style="font-weight: 400;"&gt;&lt;span style="font-weight: 400;"&gt;Manage credit support initiatives to support trade and regulatory requirements while monitoring and controlling associated bank fees across the Treasury landscape;&lt;/span&gt;&lt;/li&gt;_x000D_
&lt;li style="font-weight: 400;"&gt;&lt;span style="font-weight: 400;"&gt;Support expansion activities relating to our In House Cash Functio and proactively resolve operational issues and seek to implement solutions&amp;nbsp;&lt;/span&gt;&lt;/li&gt;_x000D_
&lt;li style="font-weight: 400;"&gt;&lt;span style="font-weight: 400;"&gt;Manage and perform system administrator role for all Group treasury systems and on-line banking portals;;&lt;/span&gt;&lt;/li&gt;_x000D_
&lt;li style="font-weight: 400;"&gt;&lt;span style="font-weight: 400;"&gt;Own, monitor and enhance the operational risk framework and proactively engage with Risk &amp;amp; Control colleagues and internal and external auditors;&lt;/span&gt;&lt;/li&gt;_x000D_
&lt;li style="font-weight: 400;"&gt;&lt;span style="font-weight: 400;"&gt;Maintain, improve and streamline operational treasury policies, processes and associated controls;&lt;/span&gt;&lt;/li&gt;_x000D_
&lt;/ul&gt;_x000D_
&lt;ul&gt;_x000D_
&lt;li style="font-weight: 400;"&gt;&lt;span style="font-weight: 400;"&gt;Develop robust reporting to support data driven operational and strategic decision making;&lt;/span&gt;&lt;/li&gt;_x000D_
&lt;li style="font-weight: 400;"&gt;&lt;span style="font-weight: 400;"&gt;Liaise and present to internal and external stakeholders across all levels of seniority as required&lt;/span&gt;&lt;/li&gt;_x000D_
&lt;li style="font-weight: 400;"&gt;&lt;span style="font-weight: 400;"&gt;Develop relationships across the business to be a trusted business partner and problem solver on Treasury areas&lt;/span&gt;&lt;/li&gt;_x000D_
&lt;li style="font-weight: 400;"&gt;&lt;span style="font-weight: 400;"&gt;You will be engaged in numerous finance transformation projects, inclusive of playing a leading role in the&amp;nbsp; development, operational design, implementation, testing and operations for newly designed Treasury processes in SAP S/4 HANA;&lt;/span&gt;&lt;/li&gt;_x000D_
&lt;li style="font-weight: 400;"&gt;&lt;span style="font-weight: 400;"&gt;Lead ad-hoc projects, tasks and analysis to help support decisions, resolve issues or support other business needs related to Treasury activities&lt;/span&gt;&lt;/li&gt;_x000D_
&lt;/ul&gt;_x000D_
&lt;p&gt;&amp;nbsp;&lt;/p&gt;_x000D_
&lt;p&gt;&lt;strong&gt;B.skilled&lt;/strong&gt;&lt;/p&gt;_x000D_
&lt;ul&gt;_x000D_
&lt;li style="font-weight: 400;"&gt;&lt;span style="font-weight: 400;"&gt;Experienced treasury professional with proven experience in a similar role;&lt;/span&gt;&lt;/li&gt;_x000D_
&lt;li style="font-weight: 400;"&gt;&lt;span style="font-weight: 400;"&gt;Masters degree in Finance; specialized diploma in Treasury Management and Swift Certifications is an advantage;&lt;/span&gt;&lt;/li&gt;_x000D_
&lt;li style="font-weight: 400;"&gt;&lt;span style="font-weight: 400;"&gt;Good working knowledge of Treasury Management systems and direct experience with SAP / S/4 Hana and In House Bank modules is required;&lt;/span&gt;&lt;/li&gt;_x000D_
&lt;li style="font-weight: 400;"&gt;&lt;span style="font-weight: 400;"&gt;Experience in developing Treasury teams and processes;&lt;/span&gt;&lt;/li&gt;_x000D_
&lt;li style="font-weight: 400;"&gt;&lt;span style="font-weight: 400;"&gt;Experience in change management and transformational projects relating to process redesign and efficiency improvements for treasury operations;&lt;/span&gt;&lt;/li&gt;_x000D_
&lt;li style="font-weight: 400;"&gt;&lt;span style="font-weight: 400;"&gt;Excellent English speaker with strong communication skills, able to adapt style and approach in order to work effectively with internal and external stakeholders from a variety of different cultures and levels of seniority;&lt;/span&gt;&lt;/li&gt;_x000D_
&lt;li style="font-weight: 400;"&gt;&lt;span style="font-weight: 400;"&gt;Advanced knowledge of Treasury technology and system infrastructures;&lt;/span&gt;&lt;/li&gt;_x000D_
&lt;li style="font-weight: 400;"&gt;&lt;span style="font-weight: 400;"&gt;Experience in designing process, workflow frameworks and policy and control documentation;&lt;/span&gt;&lt;/li&gt;_x000D_
&lt;li style="font-weight: 400;"&gt;&lt;span style="font-weight: 400;"&gt;Excellent people &amp;amp; stakeholder management skills is a must as this job will require heavy liaison and support being provided to several teams across different countries and dealing with stakeholders across different levels of seniority;&lt;/span&gt;&lt;/li&gt;_x000D_
&lt;li style="font-weight: 400;"&gt;&lt;span style="font-weight: 400;"&gt;Being able to efficiently manage ongoing daily operational queries, identify ways to automate and increase efficiency and also support the team members in their core areas;&lt;/span&gt;&lt;/li&gt;_x000D_
&lt;li style="font-weight: 400;"&gt;&lt;span style="font-weight: 400;"&gt;Able to demonstrate relentless tenacity to drive business objectives and deliver results;&lt;/span&gt;&lt;/li&gt;_x000D_
&lt;li style="font-weight: 400;"&gt;&lt;span style="font-weight: 400;"&gt;Ability to prioritize work in a fast paced environment and influence stakeholders to deliver project outcomes&lt;/span&gt;&lt;/li&gt;_x000D_
&lt;li style="font-weight: 400;"&gt;&lt;span style="font-weight: 400;"&gt;Excellent analytical skills and advanced knowledge of Excel&lt;/span&gt;&lt;/li&gt;_x000D_
&lt;li style="font-weight: 400;"&gt;&lt;span style="font-weight: 400;"&gt;Self-motivated and able to take ownership of key topics&lt;/span&gt;&lt;/li&gt;_x000D_
&lt;li style="font-weight: 400;"&gt;&lt;span style="font-weight: 400;"&gt;Experience with implementing and maintaining a Treasury management system is preferred&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1290&amp;domain=booking.com</t>
  </si>
  <si>
    <t>234c4039-6884-4ea0-879e-68df0bc42e1e</t>
  </si>
  <si>
    <t>Senior Software Engineer I - PPC</t>
  </si>
  <si>
    <t>&lt;p&gt;&lt;em&gt;&lt;span style="font-weight: 400;"&gt;Booking.com is the largest&amp;nbsp; online travel agency in the world! We serve hundreds of millions of users through our platform in 43 languages and offer more than 28 million reported accommodation listings. At Booking.com, data drives our decisions. We maintain petabytes of data including and not limited to; customer information, reservations, accommodation information, accommodation availability, destination information, etc.&lt;/span&gt;&lt;/em&gt;&lt;/p&gt;_x000D_
&lt;h2&gt;About the role&lt;/h2&gt;_x000D_
&lt;p&gt;&lt;span style="font-weight: 400;"&gt;Performance Marketing is responsible for a substantial portion of revenue brought into Booking.com. We drive one of the most scalable and adaptive automated online marketing systems in the world. We are a group composed of world-class data scientists, engineers and marketeers.&amp;nbsp;&lt;/span&gt;&lt;/p&gt;_x000D_
&lt;p&gt;&lt;span style="font-weight: 400;"&gt;&amp;nbsp;&lt;/span&gt;&lt;span style="font-weight: 400;"&gt;As part of this dynamic and highly impactful team you will be working to modernize and build new systems to support higher levels of revenue, audience, and experimentation, as well as using cloud based technologies to ensure higher levels of reliability, resiliency and performance. You will also, along with the rest of the team, support the reliability of our existing infrastructure.&lt;/span&gt;&lt;/p&gt;_x000D_
&lt;h2&gt;&lt;strong&gt;B.responsible&lt;/strong&gt;&lt;/h2&gt;_x000D_
&lt;p&gt;&lt;span style="font-weight: 400;"&gt;As a Senior Backend Developer, you will be responsible for the development, performance, and scaling of our online marketing systems. You will work independently and will also be responsible for making technical decisions within a team.&amp;nbsp;&lt;/span&gt;&lt;/p&gt;_x000D_
&lt;p&gt;&lt;span style="font-weight: 400;"&gt;Important aspects of the job include:&lt;/span&gt;&lt;/p&gt;_x000D_
&lt;ul&gt;_x000D_
&lt;li style="font-weight: 400;"&gt;&lt;span style="font-weight: 400;"&gt;Planning and guidance to produce designs with high business impact&amp;nbsp;&lt;/span&gt;&lt;/li&gt;_x000D_
&lt;li style="font-weight: 400;"&gt;&lt;span style="font-weight: 400;"&gt;Understanding and articulation of tradeoffs between scope, schedule and quality&lt;/span&gt;&lt;/li&gt;_x000D_
&lt;li style="font-weight: 400;"&gt;&lt;span style="font-weight: 400;"&gt;Developing next-generation scalable, flexible, and high-performance systems&lt;/span&gt;&lt;/li&gt;_x000D_
&lt;li style="font-weight: 400;"&gt;&lt;span style="font-weight: 400;"&gt;Collaborating with a proactive attitude and driving innovation within the team (tech and business)&lt;/span&gt;&lt;/li&gt;_x000D_
&lt;li style="font-weight: 400;"&gt;&lt;span style="font-weight: 400;"&gt;Advocating development best practices within the team and track&lt;/span&gt;&lt;/li&gt;_x000D_
&lt;li style="font-weight: 400;"&gt;&lt;span style="font-weight: 400;"&gt;Driving a culture of end-to-end ownership and technical excellence, leading by example&lt;/span&gt;&lt;/li&gt;_x000D_
&lt;li style="font-weight: 400;"&gt;&lt;span style="font-weight: 400;"&gt;Performing incident management with systems, prioritizing based on customer impact&lt;/span&gt;&lt;/li&gt;_x000D_
&lt;li style="font-weight: 400;"&gt;&lt;span style="font-weight: 400;"&gt;Identifying, fostering and proactively helping colleagues to grow professionally&lt;/span&gt;&lt;/li&gt;_x000D_
&lt;li style="font-weight: 400;"&gt;&lt;span style="font-weight: 400;"&gt;Taking a significant role in on-boarding new team members&lt;/span&gt;&lt;/li&gt;_x000D_
&lt;li style="font-weight: 400;"&gt;&lt;span style="font-weight: 400;"&gt;Contributing to Booking.com&amp;rsquo;s growth&amp;nbsp; via interviewing and other recruitment efforts&lt;/span&gt;&lt;/li&gt;_x000D_
&lt;/ul&gt;_x000D_
&lt;h2&gt;&lt;strong&gt;B.skilled&lt;/strong&gt;&lt;/h2&gt;_x000D_
&lt;p&gt;&lt;span style="font-weight: 400;"&gt;We have found that highly motivated developers who match the following requirements are the ones who fit us best:&lt;/span&gt;&lt;/p&gt;_x000D_
&lt;ul&gt;_x000D_
&lt;li style="font-weight: 400;"&gt;&lt;span style="font-weight: 400;"&gt;You are humble and a thought leader&lt;/span&gt;&lt;/li&gt;_x000D_
&lt;li style="font-weight: 400;"&gt;&lt;span style="font-weight: 400;"&gt;You lead by example and gain your teammates respect through your actions and not your title&lt;/span&gt;&lt;/li&gt;_x000D_
&lt;li style="font-weight: 400;"&gt;&lt;span style="font-weight: 400;"&gt;You exhibit genuine and evolving curiosity about business goals and how our technology enables meeting and beating those goals&lt;/span&gt;&lt;/li&gt;_x000D_
&lt;li style="font-weight: 400;"&gt;&lt;span style="font-weight: 400;"&gt;7+ years software development experience; using 2 or more server side programming languages like Java/Python/Perl/Golang&lt;/span&gt;&lt;/li&gt;_x000D_
&lt;li style="font-weight: 400;"&gt;&lt;span style="font-weight: 400;"&gt;Previous experience with distributed systems at scale&lt;/span&gt;&lt;/li&gt;_x000D_
&lt;li style="font-weight: 400;"&gt;&lt;span style="font-weight: 400;"&gt;Experience with MySQL, Cassandra, BigQuery or similar RDBMS/NoSQL solutions&lt;/span&gt;&lt;/li&gt;_x000D_
&lt;li style="font-weight: 400;"&gt;&lt;span style="font-weight: 400;"&gt;Experience with hybrid batch/stream processing pipelines with focus on data integrity and resilience&lt;/span&gt;&lt;/li&gt;_x000D_
&lt;li style="font-weight: 400;"&gt;&lt;span style="font-weight: 400;"&gt;Experience with defining and upholding SLOs/KPIs&lt;/span&gt;&lt;/li&gt;_x000D_
&lt;li style="font-weight: 400;"&gt;&lt;span style="font-weight: 400;"&gt;Experience with leading architecture reviews for systems&lt;/span&gt;&lt;/li&gt;_x000D_
&lt;li style="font-weight: 400;"&gt;&lt;span style="font-weight: 400;"&gt;Experience with unit, integration and end-to-end testing paradigms&lt;/span&gt;&lt;/li&gt;_x000D_
&lt;li style="font-weight: 400;"&gt;&lt;span style="font-weight: 400;"&gt;Self-starter, highly motivated, team-player&lt;/span&gt;&lt;/li&gt;_x000D_
&lt;li style="font-weight: 400;"&gt;&lt;span style="font-weight: 400;"&gt;Excellent communication and influence skills; cooperating with people at all levels&lt;/span&gt;&lt;/li&gt;_x000D_
&lt;li style="font-weight: 400;"&gt;&lt;span style="font-weight: 400;"&gt;You have a &amp;lsquo;can do&amp;rsquo; attitude and you act proactively and not reactively&lt;/span&gt;&lt;/li&gt;_x000D_
&lt;li style="font-weight: 400;"&gt;&lt;span style="font-weight: 400;"&gt;Preferably a university degree in Computer Science, Mathematics or Software Engineering&lt;/span&gt;&lt;/li&gt;_x000D_
&lt;/ul&gt;_x000D_
&lt;p&gt;&lt;span style="font-weight: 400;"&gt;(Bonus)&lt;/span&gt;&lt;/p&gt;_x000D_
&lt;ul&gt;_x000D_
&lt;li style="font-weight: 400;"&gt;&lt;span style="font-weight: 400;"&gt;Knowledge of BigData solutions &amp;amp; cloud (GCP/AWS/Azure)&lt;/span&gt;&lt;/li&gt;_x000D_
&lt;li style="font-weight: 400;"&gt;&lt;span style="font-weight: 400;"&gt;Experience with A/B testing&lt;/span&gt;&lt;/li&gt;_x000D_
&lt;li style="font-weight: 400;"&gt;&lt;span style="font-weight: 400;"&gt;Experience building microservices&lt;/span&gt;&lt;/li&gt;_x000D_
&lt;li style="font-weight: 400;"&gt;&lt;span style="font-weight: 400;"&gt;You have an intrinsic curiosity in technological innovations and you are always on top of the latest trends&lt;/span&gt;&lt;/li&gt;_x000D_
&lt;/ul&gt;_x000D_
&lt;h2&gt;&lt;strong&gt;B.offered&lt;/strong&gt;&lt;/h2&gt;_x000D_
&lt;ul&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80422&amp;domain=booking.com</t>
  </si>
  <si>
    <t>3a53e95b-223e-443e-80c0-e287e0b473a1</t>
  </si>
  <si>
    <t>Team Lead Payment Operations</t>
  </si>
  <si>
    <t>&lt;p&gt;&lt;span style="font-weight: 400;"&gt;Travel is one of life&amp;rsquo;s great pleasures. It inspires us, betters us. It makes the &amp;lsquo;routine&amp;rsquo; worthwhile. As one of the largest digital travel companies, Booking.com has a mission to empower people to experience the world and takes away travel anxiety and empowers people to experience the world.&lt;/span&gt;&lt;/p&gt;_x000D_
&lt;p&gt;&lt;span style="font-weight: 400;"&gt;The Team Lead Payments Operations will focus on increasing payment accuracy and lead a small central team which is part of the Partnerships Department, supporting i) the operational activities of multiple functions including commercial and product teams and ii) our ~30K global partnerships, with a focus on partner payouts and partner support.&lt;/span&gt;&lt;/p&gt;_x000D_
&lt;p&gt;&lt;span style="font-weight: 400;"&gt;This role has 2 main responsibilities:&amp;nbsp;&lt;/span&gt;&lt;/p&gt;_x000D_
&lt;p&gt;&lt;span style="font-weight: 400;"&gt;1. Drive initiatives to increase payments accuracy and operational efficiency of the global track and support growth through scalable processes and tools. You will innovate the existing processes and set up systematic controls, and initiate and drive large projects to improve efficiency, quality and/or partner &lt;/span&gt;&lt;span style="font-weight: 400;"&gt;experience. The projects will have significant operational impact on the full department, touching multiple stakeholders within and outside the department (e.g. the Product &amp;amp; Team and Commercial teams). You will work closely with the management of Partnerships, as well as with the Process Innovation / OpEx team and other stakeholders.&lt;/span&gt;&lt;/p&gt;_x000D_
&lt;p&gt;&lt;span style="font-weight: 400;"&gt;2. Manage a Payments Operations team of 2 Payments Specialists, and closely collaborate with 2 Regional Sr Operations Specialists (1 AMER &amp;amp; 1 APAC),&amp;nbsp; supporting the global Commercial team and our partners with a focus on payment quality and tooling. The Payments Operations team works closely with Commercial, Product &amp;amp; Tech and Compliance teams to ensure execution of payment to partners is accurate, transparent and timely. The end goal is to assure company compliance in the various business processes, reduce inefficiencies and increase automation in operations, while ensuring best-in-class partner satisfaction. &lt;/span&gt;&lt;/p&gt;_x000D_
&lt;p&gt;&lt;span style="font-weight: 400;"&gt;Our ideal candidate is an analytical, driven and articulate professional with an entrepreneurial mindset, who is creative and diligent. You are passionate about continuously improving processes and use data to better serve internal and external customers and keep up with a substantive growth of partners.&lt;/span&gt;&lt;span style="font-weight: 400;"&gt;&amp;nbsp;&lt;/span&gt;&lt;/p&gt;_x000D_
&lt;p&gt;&lt;span style="font-weight: 400;"&gt;You will understand the needs from the market and customers (internal and external), prioritize and translate into both longer term plans and quick actions. Translation of operational / payments accuracy challenges in product inputs to solve frictions on scale will be key.&amp;nbsp;&lt;/span&gt;&lt;/p&gt;_x000D_
&lt;p&gt;&lt;span style="font-weight: 400;"&gt;You will challenge the status quo, inspire your team members and coach them to grow further and come up with new systematic controls to ensure accurate payouts to our partners, while working with Product &amp;amp; Tech teams to drive improvement of our payment tooling.&amp;nbsp;&lt;/span&gt;&lt;/p&gt;_x000D_
&lt;p&gt;&lt;span style="font-weight: 400;"&gt;You will be based at one of our offices in Amsterdam.&lt;/span&gt;&lt;/p&gt;_x000D_
&lt;p&gt;&lt;strong&gt;B.Responsible:&lt;/strong&gt;&lt;/p&gt;_x000D_
&lt;p&gt;&lt;strong&gt;Process Innovation &amp;amp; Driving Payments Accuracy:&lt;/strong&gt;&lt;/p&gt;_x000D_
&lt;ul&gt;_x000D_
&lt;li style="font-weight: 400;" aria-level="1"&gt;&lt;span style="font-weight: 400;"&gt;Proactively starts and lead initiatives to increase operational efficiency and Payments accuracy, with a focus on automation and scalability&lt;/span&gt;&lt;/li&gt;_x000D_
&lt;li style="font-weight: 400;" aria-level="1"&gt;&lt;span style="font-weight: 400;"&gt;Monitor payments accuracy, increase data insights, preemptive controls &amp;amp; revamp KPI&amp;rsquo;s&lt;/span&gt;&lt;/li&gt;_x000D_
&lt;li style="font-weight: 400;" aria-level="1"&gt;&lt;span style="font-weight: 400;"&gt;Independently leads projects with global operational impact (cross-function and geography) from scoping to execution, data analysis, recommendation and implementation&lt;/span&gt;&lt;/li&gt;_x000D_
&lt;li style="font-weight: 400;" aria-level="1"&gt;&lt;span style="font-weight: 400;"&gt;Writing extensive SQL queries combining tables and perform commission error or data discrepancy investigations&lt;/span&gt;&lt;/li&gt;_x000D_
&lt;li style="font-weight: 400;" aria-level="1"&gt;&lt;span style="font-weight: 400;"&gt;Understand business needs and drives change accordingly, taking ownership of removing any impediments that slow down progress and/or payment quality&lt;/span&gt;&lt;/li&gt;_x000D_
&lt;li style="font-weight: 400;" aria-level="1"&gt;&lt;span style="font-weight: 400;"&gt;Strongly collaborate with the central Finance, FinTech, Fraud and Accounts Payables tracks to ensure smooth financial facilitation; drive new feature requests and resolve bugs with Partnerships Product &amp;amp; Tech teams&lt;/span&gt;&lt;/li&gt;_x000D_
&lt;li style="font-weight: 400;" aria-level="1"&gt;&lt;span style="font-weight: 400;"&gt;Work with various stakeholders to define and execute a prioritized backlog and projects for the Payments Operations team&amp;nbsp;&lt;/span&gt;&lt;/li&gt;_x000D_
&lt;li style="font-weight: 400;" aria-level="1"&gt;&lt;span style="font-weight: 400;"&gt;Regular communication on payments health, insights and best practices to Partnerships&lt;/span&gt;&lt;/li&gt;_x000D_
&lt;li style="font-weight: 400;" aria-level="1"&gt;&lt;span style="font-weight: 400;"&gt;Train the Commercial team on all aspects of Finance and Payments&lt;/span&gt;&lt;/li&gt;_x000D_
&lt;/ul&gt;_x000D_
&lt;p&gt;&lt;strong&gt;Team management:&lt;/strong&gt;&lt;/p&gt;_x000D_
&lt;ul&gt;_x000D_
&lt;li style="font-weight: 400;" aria-level="1"&gt;&lt;span style="font-weight: 400;"&gt;Ensure constant improvement and innovation within the team, challenging the status quo in terms of payment controls, tools and processes&lt;/span&gt;&lt;/li&gt;_x000D_
&lt;li style="font-weight: 400;" aria-level="1"&gt;&lt;span style="font-weight: 400;"&gt;Lead a team of 2 experienced Payments Operations Specialists, ensuring the team delivers the operational work and projects with high quality, carrying out the tasks with limited supervision&lt;/span&gt;&lt;/li&gt;_x000D_
&lt;li style="font-weight: 400;" aria-level="1"&gt;&lt;span style="font-weight: 400;"&gt;Manage half yearly cycles of priority and target / KPI definition; setting, tracking and review&lt;/span&gt;&lt;/li&gt;_x000D_
&lt;li style="font-weight: 400;" aria-level="1"&gt;&lt;span style="font-weight: 400;"&gt;Analyze performance data and translate into actions to maximize performance and learnings for the team&lt;/span&gt;&lt;/li&gt;_x000D_
&lt;li style="font-weight: 400;" aria-level="1"&gt;&lt;span style="font-weight: 400;"&gt;Develop and coach team members after a period of onboarding to the Payment Operations field itself&lt;/span&gt;&lt;/li&gt;_x000D_
&lt;/ul&gt;_x000D_
&lt;p&gt;&lt;strong&gt;B.Skilled:&lt;/strong&gt;&lt;/p&gt;_x000D_
&lt;ul&gt;_x000D_
&lt;li&gt;Master Degree with Advanced Knowledge (5-8 years)&lt;/li&gt;_x000D_
&lt;li style="font-weight: 400;" aria-level="1"&gt;&lt;span style="font-weight: 400;"&gt;Strong technical knowledge of CRM systems, plus if Salesforce&lt;/span&gt;&lt;/li&gt;_x000D_
&lt;li style="font-weight: 400;" aria-level="1"&gt;&lt;span style="font-weight: 400;"&gt;Good knowledge of data infrastructure and back-end systems (e.g., ERP)&lt;/span&gt;&lt;/li&gt;_x000D_
&lt;li style="font-weight: 400;" aria-level="1"&gt;&lt;span style="font-weight: 400;"&gt;Good knowledge of product development cycle and best practices&lt;/span&gt;&lt;/li&gt;_x000D_
&lt;li style="font-weight: 400;" aria-level="1"&gt;&lt;span style="font-weight: 400;"&gt;Creative thinking that drives innovation. The ability to &amp;ldquo;see around corners&amp;rdquo; and &amp;ldquo;connect the dots&amp;rdquo; that enables proactively driving the business forward, not just respond to it&lt;/span&gt;&lt;/li&gt;_x000D_
&lt;li style="font-weight: 400;" aria-level="1"&gt;&lt;span style="font-weight: 400;"&gt;Strong interpersonal skills with ability to build and maintain a network, flexible and a positive attitude&lt;/span&gt;&lt;/li&gt;_x000D_
&lt;li style="font-weight: 400;" aria-level="1"&gt;&lt;span style="font-weight: 400;"&gt;Very strong communication and influencing skills, effectively communicate in front of small audiences and ability to influence in 1:1&amp;nbsp;&lt;/span&gt;&lt;/li&gt;_x000D_
&lt;li style="font-weight: 400;" aria-level="1"&gt;&lt;span style="font-weight: 400;"&gt;Outstanding project management skills, able to drive transformational project with large cross-functional; impact on the organization&lt;/span&gt;&lt;/li&gt;_x000D_
&lt;li style="font-weight: 400;" aria-level="1"&gt;&lt;span style="font-weight: 400;"&gt;Managerial and leadership skills: able to build up, lead and inspire medium size team, including senior specialists&lt;/span&gt;&lt;/li&gt;_x000D_
&lt;li style="font-weight: 400;" aria-level="1"&gt;&lt;span style="font-weight: 400;"&gt;Strong problem solving abilities, including strong familiarity with deal structuring, negotiation and contracting processes&amp;nbsp;&lt;/span&gt;&lt;/li&gt;_x000D_
&lt;li style="font-weight: 400;" aria-level="1"&gt;&lt;span style="font-weight: 400;"&gt;Analytical with the ability to identify opportunities&lt;/span&gt;&lt;/li&gt;_x000D_
&lt;li style="font-weight: 400;" aria-level="1"&gt;&lt;span style="font-weight: 400;"&gt;Advanced user of Microsoft Excel required&lt;/span&gt;&lt;/li&gt;_x000D_
&lt;li style="font-weight: 400;" aria-level="1"&gt;&lt;span style="font-weight: 400;"&gt;Advanced user of SQL / MySQL required&lt;/span&gt;&lt;/li&gt;_x000D_
&lt;li style="font-weight: 400;" aria-level="1"&gt;&lt;span style="font-weight: 400;"&gt;Experience with BI tools such as Tableau, Google Analytics, or Microsoft Power BI required&lt;/span&gt;&lt;/li&gt;_x000D_
&lt;li style="font-weight: 400;" aria-level="1"&gt;&lt;span style="font-weight: 400;"&gt;Proactive in taking ownership&lt;/span&gt;&lt;/li&gt;_x000D_
&lt;li style="font-weight: 400;" aria-level="1"&gt;&lt;span style="font-weight: 400;"&gt;Flexible, ability to multi-task and strong organizational skills&lt;/span&gt;&lt;/li&gt;_x000D_
&lt;li style="font-weight: 400;" aria-level="1"&gt;&lt;span style="font-weight: 400;"&gt;Stimulates team work, within and outside of own team&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 time impact of your work on millions of travelers worldwide&lt;/span&gt;&lt;/li&gt;_x000D_
&lt;li style="font-weight: 400;"&gt;&lt;span style="font-weight: 400;"&gt;Working in a fast 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8163&amp;domain=booking.com</t>
  </si>
  <si>
    <t>270d4f59-61c4-4291-8ff5-ba3f35d42f11</t>
  </si>
  <si>
    <t>Senior Product Marketing Manager, FinTech (Amsterdam)</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Booking.com invests in digital technology that helps take the friction out of travel. Whether in our Amsterdam HQ or at one of our 198 offices worldwide, our 17,000 employees work hard to help make more than one million travel dreams come true every single day. As we continue to scale at incredible speed and embark on our next chapter, we are actively recruiting the next generation of product marketers, with exciting opportunities across a broad range of departments &amp;amp; products.&lt;/span&gt;&lt;/p&gt;_x000D_
&lt;p&gt;&lt;span style="font-weight: 400;"&gt;Being a &lt;strong&gt;Senior Product Marketing Manager&lt;/strong&gt; is about scaling and improving products, features and services that help increase partner satisfaction, improve customer experience and grow the commercial success of Booking.com&lt;/span&gt;&lt;/p&gt;_x000D_
&lt;p&gt;&lt;span style="font-weight: 400;"&gt;You will operate from within the FinTech Product Department which is working closely with our increasing number of 1.7M+ partners across the globe.&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London and Shanghai &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As a &lt;strong&gt;SPMM &lt;/strong&gt;in FinTech, you will operate within our Customer Payments Area supporting the Customer Collection, Customer Experience and Wallet &amp;amp; Rewards tracks.You will be responsible for identifying, validating and scaling features and services that fuel our business growth.&lt;/span&gt;&lt;/p&gt;_x000D_
&lt;p&gt;&lt;span style="font-weight: 400;"&gt;We are looking for product marketers who are ready to work on the portfolio of solutions that have the highest impact on Customer success and what Travelers are looking for. This includes:&lt;/span&gt;&lt;/p&gt;_x000D_
&lt;ul&gt;_x000D_
&lt;li style="font-weight: 400;" aria-level="1"&gt;&lt;span style="font-weight: 400;"&gt;A variety of payment products that caters to all customer audiences&lt;/span&gt;&lt;/li&gt;_x000D_
&lt;li style="font-weight: 400;" aria-level="1"&gt;&lt;span style="font-weight: 400;"&gt;Tailored solutions to attract and delight customers who growingly spend on travel&lt;/span&gt;&lt;/li&gt;_x000D_
&lt;li style="font-weight: 400;" aria-level="1"&gt;&lt;span style="font-weight: 400;"&gt;Fund collection capabilities with various payment instruments like Credit Card, Local Payment Methods etc.&lt;/span&gt;&lt;/li&gt;_x000D_
&lt;li style="font-weight: 400;" aria-level="1"&gt;&lt;span style="font-weight: 400;"&gt;Flexibility for Customers to pay with booking.com&lt;/span&gt;&lt;/li&gt;_x000D_
&lt;li style="font-weight: 400;" aria-level="1"&gt;&lt;span style="font-weight: 400;"&gt;Enabling internal clients like Accommodations, Flights etc to take payments from Guest.&lt;/span&gt;&lt;/li&gt;_x000D_
&lt;li style="font-weight: 400;" aria-level="1"&gt;&lt;span style="font-weight: 400;"&gt;Contributing to Customer Retention at Booking.com with Wallet &amp;amp; Rewards&lt;/span&gt;&lt;/li&gt;_x000D_
&lt;/ul&gt;_x000D_
&lt;p&gt;&lt;strong&gt;What you&amp;rsquo;ll bring:&lt;/strong&gt;&lt;/p&gt;_x000D_
&lt;ul&gt;_x000D_
&lt;li style="font-weight: 400;"&gt;&lt;span style="font-weight: 400;"&gt;A proven track record of 8-10 years in product marketing role with a proven track record in taking end-to- end responsibility of marketing scalable products, from idea generation to execution;&lt;/span&gt;&lt;/li&gt;_x000D_
&lt;li style="font-weight: 400;"&gt;&lt;span style="font-weight: 400;"&gt;Ability to manage projects across multiple departments and stakeholders;&lt;/span&gt;&lt;/li&gt;_x000D_
&lt;li style="font-weight: 400;"&gt;&lt;span style="font-weight: 400;"&gt;Strong leadership, collaboration, and communication skills;&lt;/span&gt;&lt;/li&gt;_x000D_
&lt;li style="font-weight: 400;"&gt;&lt;span style="font-weight: 400;"&gt;Strategic thinker, able to balance long-term vision with short- and medium-term goals;&lt;/span&gt;&lt;/li&gt;_x000D_
&lt;li style="font-weight: 400;"&gt;&lt;span style="font-weight: 400;"&gt;Passion for solving problems creatively, starting small, failing fast, and applying your learnings;&lt;/span&gt;&lt;/li&gt;_x000D_
&lt;li style="font-weight: 400;"&gt;&lt;span style="font-weight: 400;"&gt;Willingness to roll up your sleeves and get things done;&lt;/span&gt;&lt;/li&gt;_x000D_
&lt;li style="font-weight: 400;"&gt;&lt;span style="font-weight: 400;"&gt;Fluent English speaker required, additional languages a strong plus.&lt;/span&gt;&lt;/li&gt;_x000D_
&lt;/ul&gt;_x000D_
&lt;p&gt;&lt;strong&gt;In return, we&amp;rsquo;ll provide:&lt;/strong&gt;&lt;/p&gt;_x000D_
&lt;p&gt;&lt;span style="font-weight: 400;"&gt;The position is open to worldwide candidates. We provide assistance to you and your family with a generous relocation package, ensuring a smooth transition to working and living in Amsterdam. We have successfully relocated 300+ technology professionals to Amsterdam in the last year.&lt;/span&gt;&lt;/p&gt;_x000D_
&lt;ul&gt;_x000D_
&lt;li style="font-weight: 400;"&gt;&lt;span style="font-weight: 400;"&gt;Headquarters located in one of the most vibrant cities in Europe: Amsterdam;&lt;/span&gt;&lt;/li&gt;_x000D_
&lt;li style="font-weight: 400;"&gt;&lt;span style="font-weight: 400;"&gt;Performance based company that offers 29 vacation days, career advancement and lucrative compensation, including bonuses and stock potential;&lt;/span&gt;&lt;/li&gt;_x000D_
&lt;li style="font-weight: 400;"&gt;&lt;span style="font-weight: 400;"&gt;Trainings, regular hackathons and opportunities to travel and attend global conferences, when travel resumes;&lt;/span&gt;&lt;/li&gt;_x000D_
&lt;li style="font-weight: 400;"&gt;&lt;span style="font-weight: 400;"&gt;Discount on Booking.com accommodations with the &amp;ldquo;Booking Deal&amp;rdquo;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7806&amp;domain=booking.com</t>
  </si>
  <si>
    <t>63da4e67-695d-43f3-8b30-93b745cc8c52</t>
  </si>
  <si>
    <t>Procurement Consultant - Professional Services</t>
  </si>
  <si>
    <t>&lt;p&gt;&lt;span style="font-weight: 400;"&gt;You are detail oriented and service minded, as you can see the bigger picture from the business side when facilitating a sourcing and procurement process. Can you balance your priorities and get things done? Do you like interacting with people and dealing positively with constant change? Then this role is for you!&lt;/span&gt;&lt;/p&gt;_x000D_
&lt;p&gt;&lt;span style="font-weight: 400;"&gt;The Procurement team executes activities to reduce the overall spend, minimizing administrative efforts, increase supplier performance and ensure integrity and compliance. Engagement with Business Partners is essential for success. Our scope is Global Indirect Spend in the following categories: HR full suite, Professional Services, Legal and Payments.&amp;nbsp;&lt;/span&gt;&lt;/p&gt;_x000D_
&lt;p&gt;&lt;span style="font-weight: 400;"&gt;Our Procurement Team is rapidly expanding and is looking for a &lt;/span&gt;&lt;strong&gt;Procurement Consultant&lt;/strong&gt;&lt;span style="font-weight: 400;"&gt; with a background in &lt;/span&gt;&lt;strong&gt;Professional Services&lt;/strong&gt;&lt;span style="font-weight: 400;"&gt;.&lt;/span&gt;&lt;/p&gt;_x000D_
&lt;p&gt;&amp;nbsp;&lt;/p&gt;_x000D_
&lt;p&gt;&lt;strong&gt;B.Responsible:&lt;/strong&gt;&lt;/p&gt;_x000D_
&lt;ul&gt;_x000D_
&lt;li style="font-weight: 400;" aria-level="1"&gt;&lt;span style="font-weight: 400;"&gt;Close collaboration with business partners to ensure sustainable and professional strategies in the following areas: Professional Services (i.e. Management consulting, Tech consulting, Financial Services, Legal services)&lt;/span&gt;&lt;/li&gt;_x000D_
&lt;li style="font-weight: 400;" aria-level="1"&gt;&lt;span style="font-weight: 400;"&gt;You are capable of combining creative thinking and factual analysis to develop appropriate strategies that get adopted by your Business Partners.&lt;/span&gt;&lt;/li&gt;_x000D_
&lt;li style="font-weight: 400;" aria-level="1"&gt;&lt;span style="font-weight: 400;"&gt;You source projects through effective control over the product or service specification, tendering, negotiation and contracting process. Sourcing projects comprise: Buying team engagement, internal &amp;amp; external analysis, commercial, risk and legal aspects of tendering &amp;amp; negotiation, contract drafting &amp;amp; sign off, in close alignment with key Business partners, Group Legal, IT Security and Compliance.&lt;/span&gt;&lt;/li&gt;_x000D_
&lt;li style="font-weight: 400;" aria-level="1"&gt;&lt;span style="font-weight: 400;"&gt;Work independently on targets and objectives and establish appropriate recovery actions when performance is unlikely to meet targets&lt;/span&gt;&lt;/li&gt;_x000D_
&lt;li style="font-weight: 400;" aria-level="1"&gt;&lt;span style="font-weight: 400;"&gt;Manage issues when the business escalates problems with existing suppliers for commercial or legal resolution.&lt;/span&gt;&lt;/li&gt;_x000D_
&lt;li style="font-weight: 400;" aria-level="1"&gt;&lt;span style="font-weight: 400;"&gt;You advise the business stakeholders on fact-based decisions on business awarding and vendor promotion or de-selection in tendering.&lt;/span&gt;&lt;/li&gt;_x000D_
&lt;li style="font-weight: 400;" aria-level="1"&gt;&lt;span style="font-weight: 400;"&gt;You actively monitor supplier continuity risks and performance, contract expiration and changes and advise on contract management strategies.&lt;/span&gt;&lt;/li&gt;_x000D_
&lt;li style="font-weight: 400;" aria-level="1"&gt;&lt;span style="font-weight: 400;"&gt;Monitor and ensure contract and supplier performance is effective with correct application of the agreed services and conditions, maintaining a positive and effective relationship between Booking.com and the supplier&lt;/span&gt;&lt;/li&gt;_x000D_
&lt;/ul&gt;_x000D_
&lt;p&gt;&lt;span style="font-weight: 400;"&gt;&amp;nbsp;&lt;/span&gt;&lt;/p&gt;_x000D_
&lt;p&gt;&lt;strong&gt;B.Required:&lt;/strong&gt;&lt;/p&gt;_x000D_
&lt;ul&gt;_x000D_
&lt;li style="font-weight: 400;" aria-level="1"&gt;&lt;span style="font-weight: 400;"&gt;Strong work ethic; self-directed and resourceful&lt;/span&gt;&lt;/li&gt;_x000D_
&lt;li style="font-weight: 400;" aria-level="1"&gt;&lt;span style="font-weight: 400;"&gt;Openness for new initiatives, fast learner, proactive and dynamic&lt;/span&gt;&lt;/li&gt;_x000D_
&lt;li style="font-weight: 400;" aria-level="1"&gt;&lt;span style="font-weight: 400;"&gt;Solution oriented and result driven&lt;/span&gt;&lt;/li&gt;_x000D_
&lt;li style="font-weight: 400;" aria-level="1"&gt;&lt;span style="font-weight: 400;"&gt;Expert Market knowledge for the Professional services categories&lt;/span&gt;&lt;/li&gt;_x000D_
&lt;li style="font-weight: 400;" aria-level="1"&gt;&lt;span style="font-weight: 400;"&gt;Strong influencing, change management, and negotiation skills.&lt;/span&gt;&lt;/li&gt;_x000D_
&lt;li style="font-weight: 400;" aria-level="1"&gt;&lt;span style="font-weight: 400;"&gt;Ability to present and advocate sourcing cases to a variety of audiences with self-confidence.&lt;/span&gt;&lt;/li&gt;_x000D_
&lt;li style="font-weight: 400;" aria-level="1"&gt;&lt;span style="font-weight: 400;"&gt;Ability to respectfully communicate to and challenge senior leadership.&lt;/span&gt;&lt;/li&gt;_x000D_
&lt;li style="font-weight: 400;" aria-level="1"&gt;&lt;span style="font-weight: 400;"&gt;Familiarity with leading edge procurement tools, techniques and systems&lt;/span&gt;&lt;/li&gt;_x000D_
&lt;li style="font-weight: 400;" aria-level="1"&gt;&lt;span style="font-weight: 400;"&gt;Familiar with country specific law, data privacy, IT security, legislation and contracting standards&lt;/span&gt;&lt;/li&gt;_x000D_
&lt;li style="font-weight: 400;" aria-level="1"&gt;&lt;span style="font-weight: 400;"&gt;Excellent communication and analytical skills; Fluent in English&lt;/span&gt;&lt;/li&gt;_x000D_
&lt;li style="font-weight: 400;" aria-level="1"&gt;&lt;span style="font-weight: 400;"&gt;MSc degree in Business Economics or equivalent&lt;/span&gt;&lt;/li&gt;_x000D_
&lt;li style="font-weight: 400;" aria-level="1"&gt;&lt;span style="font-weight: 400;"&gt;Preferred industry experience: Private sector/Non-manufacturing, Tech, Apparel&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6683&amp;domain=booking.com</t>
  </si>
  <si>
    <t>7b48030c-3bcb-479d-9e2d-a2d78ca4d8f0</t>
  </si>
  <si>
    <t>eb6ec745-a2ad-4aba-a7b9-becf8cb2744f</t>
  </si>
  <si>
    <t>&lt;p&gt;&lt;strong&gt;Digital Marketing Specialist&lt;/strong&gt;&lt;/p&gt;_x000D_
&lt;p&gt;&lt;span style="font-weight: 400;"&gt;As a Digital Marketing Specialist, you would manage advertising campaigns on digital marketing channels such as social media (i.e. Facebook) or programmatic platforms (i.e. YouTube, DV360 / Google Ads).This role focuses on the programmatic side of our team with an emphasis on display.&amp;nbsp;&lt;/span&gt;&lt;/p&gt;_x000D_
&lt;p&gt;&lt;span style="font-weight: 400;"&gt;This role is in the Growth Digital Marketing Channels Team which focuses on three categories: 1) relationship management with large advertising companies, 2) managing product opportunities and optimizations, and 3) commercial operations. You are results-oriented, flexible and eager to acquire new skills and knowledge. You are not afraid to get your hands dirty.&lt;/span&gt;&lt;/p&gt;_x000D_
&lt;p&gt;&lt;span style="font-weight: 400;"&gt;The role is ideal for a proactive and motivated problem solver with excellent communication and commercial skills as well as a strong analytical background.&lt;/span&gt;&lt;/p&gt;_x000D_
&lt;p&gt;&lt;span style="font-weight: 400;"&gt;B.responsible&lt;/span&gt;&lt;/p&gt;_x000D_
&lt;ul&gt;_x000D_
&lt;li style="font-weight: 400;" aria-level="1"&gt;&lt;span style="font-weight: 400;"&gt;Day to day management of impactful advertising campaigns including performance monitoring and operational tasks&lt;/span&gt;&lt;/li&gt;_x000D_
&lt;li style="font-weight: 400;" aria-level="1"&gt;&lt;span style="font-weight: 400;"&gt;Lead/own projects from start to finish: research, identify, prioritize, gain buy-in, implement and measure the results&lt;/span&gt;&lt;/li&gt;_x000D_
&lt;li style="font-weight: 400;" aria-level="1"&gt;&lt;span style="font-weight: 400;"&gt;Use data to identify and prioritize work that drives value to the team and/or company&lt;/span&gt;&lt;/li&gt;_x000D_
&lt;li style="font-weight: 400;" aria-level="1"&gt;&lt;span style="font-weight: 400;"&gt;Manage the relationship with strategic advertising partners from across the globe, both for tactical needs and identifying new opportunities&lt;/span&gt;&lt;/li&gt;_x000D_
&lt;li style="font-weight: 400;" aria-level="1"&gt;&lt;span style="font-weight: 400;"&gt;Work closely with the analytics team to optimize ad spend towards defined KPIs through ongoing experimentation, maintenance, and improvements&lt;/span&gt;&lt;/li&gt;_x000D_
&lt;li style="font-weight: 400;" aria-level="1"&gt;&lt;span style="font-weight: 400;"&gt;Analyze performance data and translate this into tactics to drive growth for the business while maintaining ROI&lt;/span&gt;&lt;/li&gt;_x000D_
&lt;li style="font-weight: 400;" aria-level="1"&gt;&lt;span style="font-weight: 400;"&gt;With the team, brainstorm and develop creative solutions for digital marketing opportunities&lt;/span&gt;&lt;/li&gt;_x000D_
&lt;/ul&gt;_x000D_
&lt;p&gt;&amp;nbsp;&lt;/p&gt;_x000D_
&lt;p&gt;&lt;span style="font-weight: 400;"&gt;B.skilled&lt;/span&gt;&lt;/p&gt;_x000D_
&lt;ul&gt;_x000D_
&lt;li style="font-weight: 400;" aria-level="1"&gt;&lt;span style="font-weight: 400;"&gt;Bachelor or Master degree in Marketing/ Advertising or any other relevant function&lt;/span&gt;&lt;/li&gt;_x000D_
&lt;li style="font-weight: 400;" aria-level="1"&gt;&lt;span style="font-weight: 400;"&gt;3+ years&amp;rsquo; experience in digital marketing, specifically experience in using Google solutions to activate a variety of display activations&lt;/span&gt;&lt;/li&gt;_x000D_
&lt;li style="font-weight: 400;" aria-level="1"&gt;&lt;span style="font-weight: 400;"&gt;Track record of delivering innovative solutions in ambiguous situations&lt;/span&gt;&lt;/li&gt;_x000D_
&lt;li style="font-weight: 400;" aria-level="1"&gt;&lt;span style="font-weight: 400;"&gt;Fluent in English, written and spoken, any other language a plus&lt;/span&gt;&lt;/li&gt;_x000D_
&lt;li style="font-weight: 400;" aria-level="1"&gt;&lt;span style="font-weight: 400;"&gt;Eagerness and ability to learn a complex subject matter and new tools/systems quickly and independently&lt;/span&gt;&lt;/li&gt;_x000D_
&lt;li style="font-weight: 400;" aria-level="1"&gt;&lt;span style="font-weight: 400;"&gt;Demonstrated ability to achieve goals in an innovative and fast-paced environment&lt;/span&gt;&lt;/li&gt;_x000D_
&lt;li style="font-weight: 400;" aria-level="1"&gt;&lt;span style="font-weight: 400;"&gt;Solid communication skills and are comfortable working in a diverse, multi-cultural team&lt;/span&gt;&lt;/li&gt;_x000D_
&lt;li style="font-weight: 400;" aria-level="1"&gt;&lt;span style="font-weight: 400;"&gt;Highly analytical with the ability to identify opportunities&lt;/span&gt;&lt;/li&gt;_x000D_
&lt;li style="font-weight: 400;" aria-level="1"&gt;&lt;span style="font-weight: 400;"&gt;Can investigate performance data and present to stakeholders.&lt;/span&gt;&lt;/li&gt;_x000D_
&lt;li style="font-weight: 400;" aria-level="1"&gt;&lt;span style="font-weight: 400;"&gt;Proficiency in SQL is a plus!&lt;/span&gt;&lt;/li&gt;_x000D_
&lt;/ul&gt;_x000D_
&lt;p&gt;&lt;span style="font-weight: 400;"&gt;&lt;span style="font-weight: 500;"&gt;&lt;em&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span&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5292&amp;domain=booking.com</t>
  </si>
  <si>
    <t>d98cf5ac-b438-4267-9023-0daed6c93cd3</t>
  </si>
  <si>
    <t>Global Learning &amp; Development - Digital Design Specialist</t>
  </si>
  <si>
    <t>&lt;p&gt;We’re looking for a design led, creatively talented and technically skilled learning professional to join our global Learning &amp;amp; Leadership Development team to help us deliver on content learning strategy.&amp;nbsp;&lt;/p&gt;_x000D_
&lt;p&gt;The Content Design Curator Specialist plays a pivotal role by creating and curating content to provide impactful and measurable learning experiences for our colleagues around the world. These include (but are not limited to) workshops, curated pathways, large events, with innovative&amp;nbsp;delivery methodologies and technology used in facilitating and promotion of a learning culture mentality.&lt;/p&gt;_x000D_
&lt;p&gt;This role is available to be based either in Amsterdam or Manchester.&lt;/p&gt;_x000D_
&lt;p&gt;&lt;strong&gt;Your Responsibilities&lt;/strong&gt;&lt;/p&gt;_x000D_
&lt;ul&gt;_x000D_
&lt;li style="font-weight: 400;"&gt;To create and use the appropriate design and project planning tools, processes, technology and templates, and ensure all solutions are built with the learner experience and business impact as a priority. These solutions need to be measured, scaled and reported on&lt;/li&gt;_x000D_
&lt;li style="font-weight: 400;"&gt;To partner with internal stakeholders and external vendors to ensure content and&amp;nbsp; design requests are fulfilled in a timely and agile manner, in alignment with wider project plans with a consultancy mind set&lt;/li&gt;_x000D_
&lt;li style="font-weight: 400;"&gt;Leading (or forming part of project teams by building collaborative partnerships between SMEs, team members and key stakeholders) to build and scale effective learning solutions/experience&lt;/li&gt;_x000D_
&lt;li style="font-weight: 400;"&gt;To think creatively and innovate, leading to new technologies and processes being piloted, implemented and their effectiveness evaluated for business impact and in support of a thriving learning culture&lt;/li&gt;_x000D_
&lt;li style="font-weight: 400;"&gt;To continually develop your own knowledge and skills, keep abreast of new learning technologies and market developments, benchmarking our internal technologies against these to ensure best practice is maintained for now and the future&lt;/li&gt;_x000D_
&lt;li style="font-weight: 400;"&gt;To support the management of relevant external vendor partnerships, from sourcing to negotiation, commissioning, and ongoing relationship management&lt;/li&gt;_x000D_
&lt;/ul&gt;_x000D_
&lt;p&gt;&lt;strong&gt;Your Experience &amp;amp; Skills&lt;/strong&gt;&lt;/p&gt;_x000D_
&lt;ul&gt;_x000D_
&lt;li style="font-weight: 400;"&gt;5- years experience working in instructional design and/or learning strategy&lt;/li&gt;_x000D_
&lt;li style="font-weight: 400;"&gt;Proven experience in creating pragmatic, innovative and impactful learning content&lt;/li&gt;_x000D_
&lt;li style="font-weight: 400;"&gt;Excellent knowledge of learning technologies, theories and instructional design models (e.g. ADDIE/SAM/Agile)&lt;/li&gt;_x000D_
&lt;li style="font-weight: 400;"&gt;&lt;span style="font-weight: 400;"&gt;Skilled in developing storyboards, scripts and instructional text to meet learning objectives&lt;/span&gt;&lt;/li&gt;_x000D_
&lt;li style="font-weight: 400;"&gt;&lt;span style="font-weight: 400;"&gt;Experience in developing blended programs and learning campaigns&lt;/span&gt;&lt;/li&gt;_x000D_
&lt;li style="font-weight: 400;"&gt;&lt;span style="font-weight: 400;"&gt;Strong project management and organisational skills with exceptional attention to detail&lt;/span&gt;&lt;/li&gt;_x000D_
&lt;li style="font-weight: 400;"&gt;&lt;span style="font-weight: 400;"&gt;The ability to react swiftly and adapt plans quickly to meet business needs&lt;/span&gt;&lt;/li&gt;_x000D_
&lt;li style="font-weight: 400;"&gt;&lt;span style="font-weight: 400;"&gt;Ability to drive relationships and collaboration across different levels of the organisation&lt;/span&gt;&lt;/li&gt;_x000D_
&lt;li style="font-weight: 400;"&gt;&lt;span style="font-weight: 400;"&gt;Excellent communication and influencing skills&lt;/span&gt;&lt;/li&gt;_x000D_
&lt;li style="font-weight: 400;"&gt;&lt;span style="font-weight: 400;"&gt;An innovative flair to test boundaries in how to deliver impactful learning&lt;/span&gt;&lt;/li&gt;_x000D_
&lt;li style="font-weight: 400;"&gt;&lt;span style="font-weight: 400;"&gt;Strong interpersonal skills, flexible and a positive attitude&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4663&amp;domain=booking.com</t>
  </si>
  <si>
    <t>d41f37b0-4b99-4367-9ef3-fb6a01ef41c9</t>
  </si>
  <si>
    <t>&lt;p&gt;&lt;span style="font-weight: 400;"&gt;Booking Holdings (NASDAQ: BKNG) is the world leader in online travel and related services, provided to customers and partners in over 220 countries and territories through six primary consumer-facing brands &amp;ndash; Booking.com, KAYAK, Priceline, agoda.com, Rentalcars.com, and OpenTable. The mission of Booking Holdings is to make it easier for everyone to experience the world. This role with Priceline will be working closely with our various brands.&lt;/span&gt;&lt;/p&gt;_x000D_
&lt;p&gt;&lt;span style="font-weight: 400;"&gt;Team Lead - Privacy proactively manages and mitigates privacy risks, through&amp;nbsp; supporting their team to work on operations, innovation, adapting to change, and bringing the business privacy maturity to the next level. They work closely with the other Privacy and Data Protection teams, and business partners across the organization to deliver trust to our &amp;lsquo;customers&amp;rsquo;, through the delivery of ongoing privacy initiatives.&lt;/span&gt;&lt;/p&gt;_x000D_
&lt;p&gt;&lt;span style="font-weight: 400;"&gt;They set and execute tactical or operational plans within Privacy and Data Protection, with key objectives that deliver the required results, having an impact across the business and associated brands.&lt;/span&gt;&lt;/p&gt;_x000D_
&lt;p&gt;&amp;nbsp;&lt;/p&gt;_x000D_
&lt;p&gt;&lt;strong&gt;B.responsible&lt;/strong&gt;&lt;/p&gt;_x000D_
&lt;ul&gt;_x000D_
&lt;li&gt;Line manages a team of exceptional individuals, providing regular support and guidance on initiatives and workload.&lt;/li&gt;_x000D_
&lt;li&gt;Communicate with internal and external stakeholders to align on privacy initiative requirements, reports on progress and issues, and utilizes tangible intelligence.&lt;/li&gt;_x000D_
&lt;li&gt;Sets operational goals for the team that align with company priorities.&lt;/li&gt;_x000D_
&lt;li&gt;Hires, develops and retains privacy talent from around the world.&lt;/li&gt;_x000D_
&lt;li&gt;Provides developmental and positive feedback, as well as domain and coaching advice.&lt;/li&gt;_x000D_
&lt;li&gt;Leads, guides and supports the team on initiatives that improve the company&amp;rsquo;s risk management practices as it pertains to the processing of personal data.&lt;/li&gt;_x000D_
&lt;li&gt;Create Privacy awareness while maintaining focus on a positive customer experience.&lt;/li&gt;_x000D_
&lt;li&gt;Convince others to accept new concepts, practices and approaches in the domain of Privacy and Data Protection. Influence stakeholders to come to an agreement about issues that are operational in nature.&lt;/li&gt;_x000D_
&lt;li&gt;Is an effective Change Manager, leading the team through periods of change, displaying motivating and encouraging behaviors&lt;/li&gt;_x000D_
&lt;li&gt;Supports analysts to adapt or enhance quality or value in existing methods, analyzing complex issues and modify working methods in a broader work area.&lt;/li&gt;_x000D_
&lt;li&gt;Coordinates and supports audits or information requests specific to their domain from internal or external Auditors and/or Regulators.&lt;/li&gt;_x000D_
&lt;/ul&gt;_x000D_
&lt;p&gt;&amp;nbsp;&lt;/p&gt;_x000D_
&lt;p&gt;&lt;strong&gt;B.skilled&lt;/strong&gt;&lt;strong&gt;&amp;nbsp;&lt;/strong&gt;&lt;/p&gt;_x000D_
&lt;ul&gt;_x000D_
&lt;li&gt;&lt;span style="font-weight: 400;"&gt;Bachelor&amp;rsquo;s degree (or relevant specialized diploma in Privacy)&lt;/span&gt;&lt;/li&gt;_x000D_
&lt;li&gt;3-5 years of knowledge and experience with regards to privacy and data protection legislations such as the DPA, GDPR, LGPD, CCPA, etc&lt;/li&gt;_x000D_
&lt;li&gt;Knowledge and experience of OneTrust technologies (or similar) and building data inventories and associated processes&lt;/li&gt;_x000D_
&lt;li&gt;Ability to successfully manage a team within a busy environment&lt;/li&gt;_x000D_
&lt;li&gt;Ability to effectively manage stakeholders&lt;/li&gt;_x000D_
&lt;li&gt;Strong decision making ability and self-disciplined&lt;/li&gt;_x000D_
&lt;li&gt;Strong assertive communication skills&lt;/li&gt;_x000D_
&lt;li&gt;CIPP/E (IAPP) or CIPT certifications are a plu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fe9ec53-740d-4cea-9284-b745187e8e06</t>
  </si>
  <si>
    <t>&lt;p&gt;&lt;em&gt;&lt;span style="font-weight: 400;"&gt;At Booking.com we combine the best traits of a start-up with the resources of planet Earth’s&amp;nbsp; #1 accommodation website. We are working towards creating the ultimate travel experience, building and improving great products for both travelers and the accommodation partners.&lt;/span&gt;&lt;/em&gt;&lt;/p&gt;_x000D_
&lt;p&gt;&lt;strong&gt;B.responsible&lt;/strong&gt;&lt;/p&gt;_x000D_
&lt;p&gt;&lt;span style="font-weight: 400;"&gt;The role is a dedicated Governance arm of CS, ensuring that a framework of robust processes and controls are followed, enabling an environment to foster a culture of excellent due diligence. This role is required due to the material nature of the operation, and will support the 5 Year P&amp;amp;L of €2.5bn across 40 locations, with 10-15k FTE, 5 products and Inhouse and Outsource Resources.&lt;/span&gt;&lt;/p&gt;_x000D_
&lt;p&gt;&lt;span style="font-weight: 400;"&gt;This role will be part of the WFM Strategy and Innovation Team who will be the hub that is responsible for guiding the direction of site strategy, vendor strategy and tooling, and with this role directing and leading the overall narrative of the budget and plan from a CS perspective.&lt;/span&gt;&lt;/p&gt;_x000D_
&lt;p&gt;&lt;span style="font-weight: 400;"&gt;As the gatekeeper of the Governance cycle, the candidate will work, and present compelling arguments to the SVP, VP, CSLT and ELT to influence and ensure the plan supports the KPIs to be delivered.&lt;/span&gt;&lt;/p&gt;_x000D_
&lt;p&gt;&lt;span style="font-weight: 400;"&gt;This role will be in charge of facilitating that information is provided to Stakeholders in order for an appropriate length of time for sufficient reviews to be carried out. This will involve a significant dedication of time to relationship management internally and externally to the CS community (Corporate FP&amp;amp;A, Strategic Projects, CS Product).&lt;/span&gt;&lt;/p&gt;_x000D_
&lt;p&gt;&lt;span style="font-weight: 400;"&gt;In addition to this, this role will support the integration and alignment of the Connected Trip across the products, in line with the three-year strategic plan. &lt;/span&gt;&lt;span style="font-weight: 400;"&gt;The role demands an individual who can create process improvement initiatives and be adept at inspiring teams to apply the initiatives and realize the benefits of process optimization. They should be capable of building consensus among a diverse group of matrix stakeholders and facilitate resolutions to the challenges that arise from business processes that span many areas of CS.&lt;/span&gt;&lt;/p&gt;_x000D_
&lt;p&gt;&lt;strong&gt;Important aspects of the job include:&lt;/strong&gt;&lt;span style="font-weight: 400;"&gt;&amp;nbsp;&lt;/span&gt;&lt;/p&gt;_x000D_
&lt;ul&gt;_x000D_
&lt;li style="font-weight: 400;"&gt;&lt;span style="font-weight: 400;"&gt;Own the Governance cycle and meeting cadence in the CS organization to support an environment where due diligence is everyone’s responsibility and accountability that delivers all CS commitments and Strategy.&lt;/span&gt;&lt;/li&gt;_x000D_
&lt;li style="font-weight: 400;"&gt;&lt;span style="font-weight: 400;"&gt;Identify gap closure opportunities to bridge cost growth, business strategic programs and guest/partner performance.&lt;/span&gt;&lt;/li&gt;_x000D_
&lt;li style="font-weight: 400;"&gt;&lt;span style="font-weight: 400;"&gt;Communicate CS vision &amp;amp; objectives with a compelling storyline to key stakeholders, backed Cuby relevant supporting data/research to build consensus and alignment among cross-functional teams including all Customer Services departments. Using the clearly defined Governance structure to ensure rigorous review and the due diligence process.&lt;/span&gt;&lt;/li&gt;_x000D_
&lt;li style="font-weight: 400;"&gt;&lt;span style="font-weight: 400;"&gt;Execute/coordinate execution of key CS strategies&lt;strong&gt; &lt;/strong&gt;including guiding principles, governance model, key processes and securing accountability for each critical strategy dependency to ensure delivery of a cohesive CS strategy.&lt;/span&gt;&lt;/li&gt;_x000D_
&lt;li style="font-weight: 400;"&gt;&lt;span style="font-weight: 400;"&gt;Define the scope, options/alternatives, structures, designs, set-ups for success of key cross-functional, WFM strategies for CS &lt;/span&gt;&lt;/li&gt;_x000D_
&lt;li style="font-weight: 400;"&gt;&lt;span style="font-weight: 400;"&gt;In close collaboration with Central CS, drive change management to embed key CS programs effectively across WFM&lt;/span&gt;&lt;/li&gt;_x000D_
&lt;li style="font-weight: 400;"&gt;&lt;span style="font-weight: 400;"&gt;Provide consultation to the CS LT and ELT to inform the continued development and annual planning, objectives and KPIs.&lt;/span&gt;&lt;/li&gt;_x000D_
&lt;/ul&gt;_x000D_
&lt;p&gt;&lt;strong&gt;We have found that people who match the following requirements are the ones who fit us best:&lt;/strong&gt;&lt;/p&gt;_x000D_
&lt;ul&gt;_x000D_
&lt;li style="font-weight: 400;"&gt;&lt;span style="font-weight: 400;"&gt;Hands on, results driven ability to take ownership, proactive with positive attitude, a self-starter.&lt;/span&gt;&lt;/li&gt;_x000D_
&lt;li style="font-weight: 400;"&gt;&lt;span style="font-weight: 400;"&gt;5+ Years Experience of Business Planning in a Customer Service environment.&lt;/span&gt;&lt;/li&gt;_x000D_
&lt;li style="font-weight: 400;"&gt;&lt;span style="font-weight: 400;"&gt;Expertise in the strategic planning process is highly desirable.&lt;/span&gt;&lt;/li&gt;_x000D_
&lt;li style="font-weight: 400;"&gt;&lt;span style="font-weight: 400;"&gt;Governance and Control experience required.&lt;/span&gt;&lt;/li&gt;_x000D_
&lt;li style="font-weight: 400;"&gt;&lt;span style="font-weight: 400;"&gt;Ability to influence stakeholders at all levels of the organization.&lt;/span&gt;&lt;/li&gt;_x000D_
&lt;li style="font-weight: 400;"&gt;&lt;span style="font-weight: 400;"&gt;Creativity and “out of the box” thinking that drives innovation.&lt;/span&gt;&lt;/li&gt;_x000D_
&lt;li style="font-weight: 400;"&gt;&lt;span style="font-weight: 400;"&gt;Ability to distill complex business issues and strategies to highlight insights and actionable recommendations in a concise and persuasive manner.&lt;/span&gt;&lt;/li&gt;_x000D_
&lt;li style="font-weight: 400;"&gt;&lt;span style="font-weight: 400;"&gt;Excellent written and verbal communication and interpersonal skills.&lt;/span&gt;&lt;/li&gt;_x000D_
&lt;li style="font-weight: 400;"&gt;&lt;span style="font-weight: 400;"&gt;Confident in presenting to senior-level leader.&lt;/span&gt;&lt;/li&gt;_x000D_
&lt;/ul&gt;_x000D_
&lt;p&gt;&lt;strong&gt;B.Offered&lt;/strong&gt;&lt;/p&gt;_x000D_
&lt;ul&gt;_x000D_
&lt;li style="font-weight: 400;"&gt;&lt;span style="font-weight: 400;"&gt;Living and working in Amsterdam, one of the most cosmopolitan cities in Europe once the offices are open.&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ee54681-7f48-466d-bb0a-3b4f49dae096</t>
  </si>
  <si>
    <t>Software Engineer (Cloud)</t>
  </si>
  <si>
    <t>&lt;p&gt;&lt;strong&gt;Location: Manchester, United Kingdom&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pan style="font-weight: 400;"&gt;From our HQ in Manchester, our Transportation team helps people get where they want to go, anywhere in the world.&amp;nbsp; Whether customers want the freedom of a car, the ease of a taxi or the economy of public transport, we make it all possible.&lt;/span&gt;&lt;/p&gt;_x000D_
&lt;p&gt;&lt;span style="font-weight: 400;"&gt;Our team is passionate about helping people travel. They see challenges as opportunities. And they&amp;rsquo;re always ready for change.&lt;/span&gt;&lt;/p&gt;_x000D_
&lt;p&gt;&lt;strong&gt;Booking.com core values&lt;/strong&gt;&lt;/p&gt;_x000D_
&lt;ul&gt;_x000D_
&lt;li style="font-weight: 400;" aria-level="1"&gt;&lt;span style="font-weight: 400;"&gt;Think customer first&lt;/span&gt;&lt;/li&gt;_x000D_
&lt;li style="font-weight: 400;" aria-level="1"&gt;&lt;span style="font-weight: 400;"&gt;Succeed together&lt;/span&gt;&lt;/li&gt;_x000D_
&lt;li style="font-weight: 400;" aria-level="1"&gt;&lt;span style="font-weight: 400;"&gt;Own It&lt;/span&gt;&lt;/li&gt;_x000D_
&lt;li style="font-weight: 400;" aria-level="1"&gt;&lt;span style="font-weight: 400;"&gt;Learn Forever&lt;/span&gt;&lt;/li&gt;_x000D_
&lt;li style="font-weight: 400;" aria-level="1"&gt;&lt;span style="font-weight: 400;"&gt;Do the Right Thing&lt;/span&gt;&lt;/li&gt;_x000D_
&lt;/ul&gt;_x000D_
&lt;p&gt;&lt;span style="font-weight: 400;"&gt;We are looking for a passionate Cloud Engineer with a focus on the Database craft to join our Cloud Enablement Teams. The focus will be on cloud databases (AWS specific), database management, as well as acting as a consultant across the business with regards to database architecture, new requirements and dealing with incidents. The role will require you to work alongside our product teams to ensure these teams are supported when it comes to maintenance and running of these platforms.&amp;nbsp; The team works with a variety of database technologies including RDS (mySQL PostreSQL, SQL Server), Redshift, DMS, Aurora as well various AWS core services alongside top-notch automation and observability tools to support it.&lt;/span&gt;&lt;/p&gt;_x000D_
&lt;p&gt;&lt;strong&gt;Key Responsibilities&lt;/strong&gt;&lt;/p&gt;_x000D_
&lt;p&gt;&lt;strong&gt;Infrastructure and Operation support&lt;/strong&gt;&lt;/p&gt;_x000D_
&lt;ul&gt;_x000D_
&lt;li style="font-weight: 400;" aria-level="1"&gt;&lt;span style="font-weight: 400;"&gt;Maintain the current infrastructure by providing support during normal working hours and on a 24/7 out of hours support rota.&lt;/span&gt;&lt;/li&gt;_x000D_
&lt;li style="font-weight: 400;" aria-level="1"&gt;&lt;span style="font-weight: 400;"&gt;BAU support for infrastructure and development teams&lt;/span&gt;&lt;/li&gt;_x000D_
&lt;li style="font-weight: 400;" aria-level="1"&gt;&lt;span style="font-weight: 400;"&gt;Performance Tuning, failover, backup&lt;/span&gt;&lt;/li&gt;_x000D_
&lt;li style="font-weight: 400;" aria-level="1"&gt;&lt;span style="font-weight: 400;"&gt;Capacity to meet business needs by designing solutions that meet current requirements and are adaptable for future enhancements&amp;nbsp;&lt;/span&gt;&lt;/li&gt;_x000D_
&lt;li style="font-weight: 400;" aria-level="1"&gt;&lt;span style="font-weight: 400;"&gt;Experience in high-traffic zero-downtime production systems&lt;/span&gt;&lt;/li&gt;_x000D_
&lt;/ul&gt;_x000D_
&lt;p&gt;&lt;strong&gt;Critical Thinking&lt;/strong&gt;&lt;/p&gt;_x000D_
&lt;ul&gt;_x000D_
&lt;li style="font-weight: 400;" aria-level="1"&gt;&lt;span style="font-weight: 400;"&gt;Identify patterns and underlying issues and to propose solutions by applying logical and analytical thinking&lt;/span&gt;&lt;/li&gt;_x000D_
&lt;li style="font-weight: 400;" aria-level="1"&gt;&lt;span style="font-weight: 400;"&gt;Constructively take part in the evaluation and application of ideas, plans and solutions.&lt;/span&gt;&lt;/li&gt;_x000D_
&lt;/ul&gt;_x000D_
&lt;p&gt;&lt;strong&gt;Technical Incident Management&lt;/strong&gt;&lt;/p&gt;_x000D_
&lt;ul&gt;_x000D_
&lt;li style="font-weight: 400;" aria-level="1"&gt;&lt;span style="font-weight: 400;"&gt;Is responsible to address and resolve live production issues by mitigating the customer impact within SLA.&lt;/span&gt;&lt;/li&gt;_x000D_
&lt;/ul&gt;_x000D_
&lt;p&gt;&lt;strong&gt;Monitoring and Alerting improvements&lt;/strong&gt;&lt;/p&gt;_x000D_
&lt;ul&gt;_x000D_
&lt;li style="font-weight: 400;" aria-level="1"&gt;&lt;span style="font-weight: 400;"&gt;Able to review and verify performance of production systems and infrastructure by continuously monitoring appropriate observability metrics, business KPIs through an extensive set of already in place monitoring tools (Prometheus, Grafana, SQL Monitor, CloudWatch).&lt;/span&gt;&lt;/li&gt;_x000D_
&lt;/ul&gt;_x000D_
&lt;p&gt;&lt;strong&gt;Preferred Skills/Experience/Qualifications&lt;/strong&gt;&lt;/p&gt;_x000D_
&lt;ul&gt;_x000D_
&lt;li style="font-weight: 400;" aria-level="1"&gt;&lt;span style="font-weight: 400;"&gt;Hands-on experience with:&lt;/span&gt;&lt;/li&gt;_x000D_
&lt;ul&gt;_x000D_
&lt;li style="font-weight: 400;" aria-level="2"&gt;&lt;span style="font-weight: 400;"&gt;Terraform and /or CDK, Troposphere, CloudFormation, GoCD and GitLab.&lt;/span&gt;&lt;/li&gt;_x000D_
&lt;li style="font-weight: 400;" aria-level="2"&gt;&lt;span style="font-weight: 400;"&gt;S3, EC2, Lambda, ECS, EKS, KMS and the various commonly used AWS services.&lt;/span&gt;&lt;/li&gt;_x000D_
&lt;li style="font-weight: 400;" aria-level="2"&gt;&lt;span style="font-weight: 400;"&gt;YAML, Python and Typescript.&lt;/span&gt;&lt;/li&gt;_x000D_
&lt;/ul&gt;_x000D_
&lt;li style="font-weight: 400;" aria-level="1"&gt;&lt;span style="font-weight: 400;"&gt;Exposure to automation and configuration management tools such as Puppet, Ansible or other.&lt;/span&gt;&lt;/li&gt;_x000D_
&lt;li style="font-weight: 400;" aria-level="1"&gt;&lt;span style="font-weight: 400;"&gt;In-depth knowledge and hands on experience with Infrastructure as Code (IaC).&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ec4e4c4-7fd8-468e-8e5c-cdbf2b00aa86</t>
  </si>
  <si>
    <t>Senior Learning Design &amp; Delivery Specialist</t>
  </si>
  <si>
    <t>https://jobs.booking.com/careers?pid=562949955651800&amp;domain=booking.com</t>
  </si>
  <si>
    <t>ddebbe15-ff92-48ba-be06-8bc1fcf86f7d</t>
  </si>
  <si>
    <t>&lt;p&gt;&lt;span style="font-weight: 400;"&gt;We are looking for an experienced Financial Controller with solid professional and leadership experience in a global and fast paced environment.&amp;nbsp; &lt;/span&gt;&lt;span style="font-weight: 400;"&gt;In this role as Financial Controller, you will be part of a dynamic organization of finance professionals and will report directly to the Senior Controller of Corporate Accounting of Booking.com. You will be working from our headquarters in Amsterdam, leading a team of (Senior) Accountants.&amp;nbsp; &lt;/span&gt;&lt;span style="font-weight: 400;"&gt;You will be responsible for several key (mainly G&amp;amp;A related) processes within the corporate accounting team with a focus on standardization and promoting accountability. You will bring structure and drive ownership in our monthly closing and reporting cycles. You will lead the team to ensure accurate balance sheet reporting and control. In this role, you will partner closely with our Business Control team to ensure integrity of the reported financials. &amp;nbsp;&lt;/span&gt;&lt;/p&gt;_x000D_
&lt;p&gt;&lt;strong&gt;B.Responsible:&lt;/strong&gt;&lt;/p&gt;_x000D_
&lt;ul&gt;_x000D_
&lt;li style="font-weight: 400;" aria-level="1"&gt;&lt;span style="font-weight: 400;"&gt;Ensure accuracy and completeness of group accounting according to US GAAP standards&lt;/span&gt;&lt;/li&gt;_x000D_
&lt;li style="font-weight: 400;" aria-level="1"&gt;&lt;span style="font-weight: 400;"&gt;Review monthly closing journals, reports and reconciliations in accordance with US GAAP and the SOX framework, ensure the deadlines are met for financial close activities.&lt;/span&gt;&lt;/li&gt;_x000D_
&lt;li style="font-weight: 400;" aria-level="1"&gt;&lt;span style="font-weight: 400;"&gt;Focus on the end to end process and control of overhead accounting including Legal, Payroll and other General and Administrative expenses.&lt;/span&gt;&lt;/li&gt;_x000D_
&lt;li style="font-weight: 400;" aria-level="1"&gt;&lt;span style="font-weight: 400;"&gt;Work closely and support the Technical, Statutory and Tax Accounting teams&amp;nbsp;&lt;/span&gt;&lt;/li&gt;_x000D_
&lt;li style="font-weight: 400;" aria-level="1"&gt;&lt;span style="font-weight: 400;"&gt;Partner with Regional Accounting team on a day-to-day basis and align on priorities and roadmaps for the full Global Accounting department&lt;/span&gt;&lt;/li&gt;_x000D_
&lt;li style="font-weight: 400;" aria-level="1"&gt;&lt;span style="font-weight: 400;"&gt;Partner with other key Finance departments such as Treasury, P2P, Fintech, Risk &amp;amp; Controls on tasks and projects with a cross functional impact&lt;/span&gt;&lt;/li&gt;_x000D_
&lt;li style="font-weight: 400;" aria-level="1"&gt;&lt;span style="font-weight: 400;"&gt;Strong planning, communication and people leadership skills are essential.&amp;nbsp;&amp;nbsp;&lt;/span&gt;&lt;/li&gt;_x000D_
&lt;li style="font-weight: 400;" aria-level="1"&gt;&lt;span style="font-weight: 400;"&gt;Support and engage in complex and cross-functional innovation and improvement projects in accounting.&lt;/span&gt;&lt;/li&gt;_x000D_
&lt;/ul&gt;_x000D_
&lt;p&gt;&lt;span style="font-weight: 400;"&gt;&amp;bull;&amp;bull;Please note that this list of duties is not exhaustive and you may be required to complete ad-hoc tasks as requested by your manager.&lt;/span&gt;&lt;/p&gt;_x000D_
&lt;div&gt;_x000D_
&lt;p&gt;&amp;nbsp;&lt;/p&gt;_x000D_
&lt;/div&gt;_x000D_
&lt;div&gt;_x000D_
&lt;p&gt;&lt;strong&gt;B.Skilled:&lt;/strong&gt;&lt;/p&gt;_x000D_
&lt;/div&gt;_x000D_
&lt;div&gt;_x000D_
&lt;ul&gt;_x000D_
&lt;li style="font-weight: 400;" aria-level="1"&gt;&lt;span style="font-weight: 400;"&gt;Approx 8+ years&amp;rsquo; experience in finance and/or accounting preferably within a Big4 environment and/or&amp;nbsp; multi-national corporate environment&lt;/span&gt;&lt;/li&gt;_x000D_
&lt;li style="font-weight: 400;" aria-level="1"&gt;&lt;span style="font-weight: 400;"&gt;Sound knowledge of US GAAP/IFRS&lt;/span&gt;&lt;/li&gt;_x000D_
&lt;li style="font-weight: 400;" aria-level="1"&gt;&lt;span style="font-weight: 400;"&gt;Enthusiastic about developing and leading people&lt;/span&gt;&lt;/li&gt;_x000D_
&lt;li style="font-weight: 400;" aria-level="1"&gt;&lt;span style="font-weight: 400;"&gt;High levels of personal effectiveness, particularly communication, organization and the ability to focus on achieving deadlines&lt;/span&gt;&lt;/li&gt;_x000D_
&lt;li style="font-weight: 400;" aria-level="1"&gt;&lt;span style="font-weight: 400;"&gt;Enthusiasm to work in a fast paced, highly diverse, continuous developing and informal high achieving environment&lt;/span&gt;&lt;/li&gt;_x000D_
&lt;li style="font-weight: 400;" aria-level="1"&gt;&lt;span style="font-weight: 400;"&gt;Strong interpersonal skills and stakeholder management&lt;/span&gt;&lt;/li&gt;_x000D_
&lt;li style="font-weight: 400;" aria-level="1"&gt;&lt;span style="font-weight: 400;"&gt;Fluent in spoken and written English&lt;/span&gt;&lt;/li&gt;_x000D_
&lt;li style="font-weight: 400;" aria-level="1"&gt;&lt;span style="font-weight: 400;"&gt;Strong IT experience in financial systems, including SAP, is preferable&lt;/span&gt;&lt;/li&gt;_x000D_
&lt;/ul&gt;_x000D_
&lt;/div&gt;_x000D_
&lt;div&gt;_x000D_
&lt;p&gt;&lt;br /&gt;&lt;br /&gt;&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b9e8528a-fcab-4156-a75f-9db0b716a17c</t>
  </si>
  <si>
    <t>&lt;p&gt;&lt;strong&gt;About Booking.com&lt;/strong&gt;&lt;/p&gt;_x000D_
&lt;p&gt;&lt;span style="font-weight: 400;"&gt;While it might seem a little farther away right now, we're preparing for when we will be ready to travel again.&amp;nbsp;&lt;/span&gt;&lt;/p&gt;_x000D_
&lt;p&gt;&lt;span style="font-weight: 400;"&gt;Booking.com’s mission is to make it easier for everyone to experience the world. To achieve this mission we are opening up new career opportunities to help us shape the future of travel. We believe that our human desire to explore the planet's beauty and discover more about other people and cultures will endure.&amp;nbsp;&lt;/span&gt;&lt;/p&gt;_x000D_
&lt;p&gt;&lt;span style="font-weight: 400;"&gt;The world is waiting for us. Together, we will be ready.&lt;/span&gt;&lt;/p&gt;_x000D_
&lt;p&gt;&lt;strong&gt;&lt;br&gt;Team overview &amp;amp; Reporting lines&lt;/strong&gt;&lt;/p&gt;_x000D_
&lt;p&gt;&lt;span style="font-weight: 400;"&gt;The scope of the Accommodation Tech team touches all the products that relate to Accommodations, from the platform to the end-user and everything in between. This is the largest and fastest growing business unit at Booking.com and you will have a chance to help one of the largest travel websites in the world!&lt;/span&gt;&lt;/p&gt;_x000D_
&lt;p&gt;&lt;span style="font-weight: 400;"&gt;Your application will allow us to consider you across multiple expanding teams within Accommodations Tech touching one or more of the following: &lt;/span&gt;&lt;/p&gt;_x000D_
&lt;ul&gt;_x000D_
&lt;li&gt;&lt;span style="font-weight: 400;"&gt;Customer Experience (Java, Perl, K8S, Cloud, Vue.js, React.js) &lt;br&gt;&lt;/span&gt;&lt;/li&gt;_x000D_
&lt;li&gt;&lt;span style="font-weight: 400;"&gt;Partner Platform (Java, Perl, K8S, Cloud) &lt;br&gt;&lt;/span&gt;&lt;/li&gt;_x000D_
&lt;li&gt;&lt;span style="font-weight: 400;"&gt;Mobile App (Objective-C, Swift) &lt;br&gt;&lt;/span&gt;&lt;/li&gt;_x000D_
&lt;li&gt;&lt;span style="font-weight: 400;"&gt;Tech Foundations (Java, Node.js)&lt;br&gt;&lt;/span&gt;&lt;/li&gt;_x000D_
&lt;li&gt;&lt;span style="font-weight: 400;"&gt;Web Platform (Node.js, GraphQL, React.js)&lt;/span&gt;&lt;/li&gt;_x000D_
&lt;/ul&gt;_x000D_
&lt;p&gt;&lt;strong&gt;&lt;br&gt;B. Responsible&lt;/strong&gt;&lt;/p&gt;_x000D_
&lt;ul&gt;_x000D_
&lt;li style="font-weight: 400;"&gt;&lt;span style="font-weight: 400;"&gt;Manage of 1 or more teams of software engineers - between 5 and 10 people in total.&lt;/span&gt;&lt;/li&gt;_x000D_
&lt;li style="font-weight: 400;"&gt;&lt;span style="font-weight: 400;"&gt;Create a culture of ownership and technical excellence by leading through example.&lt;/span&gt;&lt;/li&gt;_x000D_
&lt;li style="font-weight: 400;"&gt;&lt;span style="font-weight: 400;"&gt;Empower engineers to develop their careers by providing ad-hoc applicable coaching.&lt;/span&gt;&lt;/li&gt;_x000D_
&lt;li style="font-weight: 400;"&gt;&lt;span style="font-weight: 400;"&gt;Help build and enrich an inclusive work environment comprised of people from diverse backgrounds&lt;/span&gt;&lt;/li&gt;_x000D_
&lt;li style="font-weight: 400;"&gt;&lt;span style="font-weight: 400;"&gt;Contribute to projects by guiding architectural discussions, providing technical coaching to software engineers and occasionally getting hands-on with coding&lt;/span&gt;&lt;/li&gt;_x000D_
&lt;li style="font-weight: 400;"&gt;&lt;span style="font-weight: 400;"&gt;Champion engineering and operational excellence, establishing metrics and processes to both monitor health and allow continuous improvement&lt;/span&gt;&lt;/li&gt;_x000D_
&lt;li style="font-weight: 400;"&gt;&lt;span style="font-weight: 400;"&gt;Provide technical guidance to both your team members and your project peers.&lt;/span&gt;&lt;/li&gt;_x000D_
&lt;li style="font-weight: 400;"&gt;&lt;span style="font-weight: 400;"&gt;Drive team efforts to establish bottom-up projects and roadmaps supporting our vision&lt;/span&gt;&lt;/li&gt;_x000D_
&lt;/ul&gt;_x000D_
&lt;p&gt;&lt;strong&gt;&lt;br&gt;B. Skilled&lt;/strong&gt;&lt;/p&gt;_x000D_
&lt;ul&gt;_x000D_
&lt;li style="font-weight: 400;"&gt;&lt;span style="font-weight: 400;"&gt;5+ years of experience in software development with proficiency in one of the following languages: Java, Objective-C, Swift, JavaScript, or Perl&lt;/span&gt;&lt;/li&gt;_x000D_
&lt;li style="font-weight: 400;"&gt;&lt;span style="font-weight: 400;"&gt;3+ years of experience managing a team of engineers&lt;/span&gt;&lt;/li&gt;_x000D_
&lt;li style="font-weight: 400;"&gt;&lt;span style="font-weight: 400;"&gt;BSc or MSc in Computer Science, Mathematics, Engineering or a related discipline, or equal industry experience&lt;/span&gt;&lt;/li&gt;_x000D_
&lt;li style="font-weight: 400;"&gt;&lt;span style="font-weight: 400;"&gt;Experience developing large-scale distributed systems&lt;/span&gt;&lt;/li&gt;_x000D_
&lt;li style="font-weight: 400;"&gt;&lt;span style="font-weight: 400;"&gt;Experience with DevOps best practices like reliability fundamentals, CI/CD, Test Engineering, Observability&lt;/span&gt;&lt;/li&gt;_x000D_
&lt;li style="font-weight: 400;"&gt;&lt;span style="font-weight: 400;"&gt;Familiarity with Agile best practices for the full software development life cycle like coding standards, code reviews, version control in Git&lt;/span&gt;&lt;/li&gt;_x000D_
&lt;li style="font-weight: 400;"&gt;&lt;span style="font-weight: 400;"&gt;Familiarity with SQL and NoSQL Databases&lt;/span&gt;&lt;/li&gt;_x000D_
&lt;li style="font-weight: 400;"&gt;&lt;span style="font-weight: 400;"&gt;Experience working with cloud technologies like AWS, GoogleCloud, Docker, or Kubernetes&lt;/span&gt;&lt;/li&gt;_x000D_
&lt;/ul&gt;_x000D_
&lt;p&gt;&lt;strong&gt;&lt;br&gt;B. Offered&lt;/strong&gt;&lt;/p&gt;_x000D_
&lt;ul&gt;_x000D_
&lt;li style="font-weight: 400;"&gt;&lt;span style="font-weight: 400;"&gt;Possibility to live and work in Amsterdam, named as the best city in the World for living a happy and healthy life&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weight: 400;"&gt;&lt;span style="font-weight: 400;"&gt;Mentorship programs to accelerate skills growth&lt;/span&gt;&lt;/li&gt;_x000D_
&lt;li style="font-weight: 400;"&gt;&lt;span style="font-weight: 400;"&gt;Contribute to the company tech transformational journey toward a more modern tech stack&lt;/span&gt;&lt;/li&gt;_x000D_
&lt;li style="font-weight: 400;"&gt;&lt;span style="font-weight: 400;"&gt;Inclusive leadership, valuing the opinion of everyone independently of their career level&lt;/span&gt;&lt;/li&gt;_x000D_
&lt;li style="font-weight: 400;"&gt;&lt;span style="font-weight: 400;"&gt;Great compensation package&lt;/span&gt;&lt;/li&gt;_x000D_
&lt;li style="font-weight: 400;"&gt;&lt;span style="font-weight: 400;"&gt;Multiple perks that will make your life easier (e.g. discounts to local shops, discounted gym membership, etc.)&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f19f3c1-ef31-486b-a1e3-171463a05a53</t>
  </si>
  <si>
    <t>Account Directo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the &lt;/span&gt;&lt;strong&gt;Account Director&lt;/strong&gt;&lt;span style="font-weight: 400;"&gt;, you will work as part of an account team responsible for driving growth, value, and partnership with one of our largest strategic customers (8 figure revenue). &lt;/span&gt;You'll help us grow revenue by stewarding an incredible customer journey while working with fellow Customer Success professionals that succeed through collaboration, grit, and constant learning. You’ll need to get in the trenches to maintain productivity, motivation, and passion for the mission. &lt;span style="font-weight: 400;"&gt;&amp;nbsp;You will also partner directly with the customer’s leadership team through polished communication and strong executive presence, allowing you to act as a trusted advisor and advocate while seeking out opportunities for growth.&lt;/span&gt;&lt;/p&gt;_x000D_
&lt;p&gt;&lt;strong&gt;Job Duties and Responsibilities:&lt;/strong&gt;&lt;/p&gt;_x000D_
&lt;ul&gt;_x000D_
&lt;li style="font-weight: 400;"&gt;&lt;span style="font-weight: 400;"&gt;Build strong VP and executive relationships with the customer.&lt;/span&gt;&lt;/li&gt;_x000D_
&lt;li style="font-weight: 400;"&gt;&lt;span style="font-weight: 400;"&gt;Be a consultative trusted advisor for the customer by building in depth relationships and understanding the business goals and objectives&lt;/span&gt;&lt;/li&gt;_x000D_
&lt;li style="font-weight: 400;"&gt;&lt;span style="font-weight: 400;"&gt;Drive customer value, and create a roadmap for increasing account revenues through increased adoption of Checkr products and services within different Business Units&amp;nbsp;&lt;/span&gt;&lt;/li&gt;_x000D_
&lt;li style="font-weight: 400;"&gt;&lt;span style="font-weight: 400;"&gt;Collaborate with Technical Account Managers, Program Managers, Engineering and Product teams from Checkr and Client to establish and deliver shared product roadmap&lt;/span&gt;&lt;/li&gt;_x000D_
&lt;li style="font-weight: 400;"&gt;&lt;span style="font-weight: 400;"&gt;Set up and drive executive business reviews at the customer&lt;/span&gt;&lt;/li&gt;_x000D_
&lt;li style="font-weight: 400;"&gt;&lt;span style="font-weight: 400;"&gt;Collaborate with internal stakeholders (Engineering, Product, Sales, Support and executives) to complete client goals and, in general, be the voice of the Client to provide visibility and/or escalations&lt;/span&gt;&lt;/li&gt;_x000D_
&lt;li style="font-weight: 400;"&gt;&lt;span style="font-weight: 400;"&gt;You will foster new relationships, initiate new contracts, and maintain and grow accounts over time&lt;/span&gt;&lt;/li&gt;_x000D_
&lt;li style="font-weight: 400;"&gt;&lt;span style="font-weight: 400;"&gt;Exhibit business acumen and strategic thinking on a high level, with the ability to go deep into an account, and consult on and align with their global strategy&lt;/span&gt;&lt;/li&gt;_x000D_
&lt;li style="font-weight: 400;"&gt;&lt;span style="font-weight: 400;"&gt;Exhibit deep and up-to-date knowledge of our product portfolio in order to communicate the benefits of new features and enhancements&lt;/span&gt;&lt;/li&gt;_x000D_
&lt;li style="font-weight: 400;"&gt;&lt;span style="font-weight: 400;"&gt;Provide high-quality customer engagement activities for high level break-in, program deployment, quarterly business reviews, ROI conversations, etc&lt;/span&gt;&lt;/li&gt;_x000D_
&lt;li style="font-weight: 400;"&gt;&lt;span style="font-weight: 400;"&gt;Build account plans for your named accounts that align with Checkr’s set strategy and identify key decision makers, regional approaches, buying processes, current investment, product utilization and new revenue opportunities&lt;/span&gt;&lt;/li&gt;_x000D_
&lt;li style="font-weight: 400;"&gt;&lt;span style="font-weight: 400;"&gt;Negotiate and close all orders with the larger Checkr strategy in mind and provide post-contract support to ensure product delivery and satisfaction&lt;/span&gt;&lt;/li&gt;_x000D_
&lt;li style="font-weight: 400;"&gt;&lt;span style="font-weight: 400;"&gt;Partner with and guide the efforts of our internal team to support named accounts in pre-sales and deployment to execute on agreed upon account goals, strategies and tactics for growth and then build territory and account plans for expansion&lt;/span&gt;&lt;/li&gt;_x000D_
&lt;li style="font-weight: 400;"&gt;&lt;span style="font-weight: 400;"&gt;Represent both market trends and client needs to the Executive and the Product teams to ensure we are both serving current needs well &lt;/span&gt;&lt;span style="font-weight: 400;"&gt;and evolving our products and portfolio to identify future client needs&lt;/span&gt;&lt;/li&gt;_x000D_
&lt;li style="font-weight: 400;"&gt;&lt;span style="font-weight: 400;"&gt;Work cross-functionally with internal stakeholders to identify, develop, and implement business priorities&lt;/span&gt;&lt;/li&gt;_x000D_
&lt;li style="font-weight: 400;"&gt;&lt;span style="font-weight: 400;"&gt;Partner cross-functionally to drive funnel analytics that shows gaps, areas for improvement, and optimizations we can implement through the people, the process, and the systems/products&lt;/span&gt;&lt;/li&gt;_x000D_
&lt;/ul&gt;_x000D_
&lt;p&gt;&lt;strong&gt;What you bring:&lt;/strong&gt;&lt;/p&gt;_x000D_
&lt;ul&gt;_x000D_
&lt;li style="font-weight: 400;"&gt;&lt;span style="font-weight: 400;"&gt;Experience closing new business accounts and managing existing accounts with large global/multi-national customers, with complex organizational structures&lt;/span&gt;&lt;/li&gt;_x000D_
&lt;li style="font-weight: 400;"&gt;&lt;span style="font-weight: 400;"&gt;Experience selling to EVPs, CXOs and end-users (in the same sales cycle) in both individual and team sales environments&lt;/span&gt;&lt;/li&gt;_x000D_
&lt;li style="font-weight: 400;"&gt;&lt;span style="font-weight: 400;"&gt;Proven success in selling an innovative and disruptive technology&lt;/span&gt;&lt;/li&gt;_x000D_
&lt;li style="font-weight: 400;"&gt;&lt;span style="font-weight: 400;"&gt;Proven experience in a quota-exceeding sales role&lt;/span&gt;&lt;/li&gt;_x000D_
&lt;li style="font-weight: 400;"&gt;&lt;span style="font-weight: 400;"&gt;Demonstrated ability to generate and execute against a plan to ensure deep penetration into global accounts&lt;/span&gt;&lt;/li&gt;_x000D_
&lt;li style="font-weight: 400;"&gt;&lt;span style="font-weight: 400;"&gt;Successful track record working with distributed teams&lt;/span&gt;&lt;/li&gt;_x000D_
&lt;li style="font-weight: 400;"&gt;&lt;span style="font-weight: 400;"&gt;10+ years of consultative experience managing large enterprise relationships with deep technical/product needs. You have managed a $15M+ dollar book of business with your company’s largest strategic clients.&lt;/span&gt;&lt;/li&gt;_x000D_
&lt;li style="font-weight: 400;"&gt;&lt;span style="font-weight: 400;"&gt;A creative mindset with the ability to think outside the box to complex situations&lt;/span&gt;&lt;/li&gt;_x000D_
&lt;li style="font-weight: 400;"&gt;&lt;span style="font-weight: 400;"&gt;Ability to navigate large organizations’ political landscape to maintain and expand relationships at all levels&lt;/span&gt;&lt;/li&gt;_x000D_
&lt;li style="font-weight: 400;"&gt;&lt;span style="font-weight: 400;"&gt;Excellent written and verbal communication skills - able to simplify complex topics in a friendly and approachable manner&lt;/span&gt;&lt;/li&gt;_x000D_
&lt;li style="font-weight: 400;"&gt;&lt;span style="font-weight: 400;"&gt;You are flexible and able to juggle and complete multiple priorities and projects (internally and externally) in a fast-paced environment&lt;/span&gt;&lt;/li&gt;_x000D_
&lt;li style="font-weight: 400;"&gt;&lt;span style="font-weight: 400;"&gt;You learn quickly and are excited to take on challenging new projects&lt;/span&gt;&lt;/li&gt;_x000D_
&lt;li style="font-weight: 400;"&gt;&lt;span style="font-weight: 400;"&gt;General knowledge of software applications i.e. Zendesk, Salesforce, Google Apps, etc.&lt;/span&gt;&lt;/li&gt;_x000D_
&lt;li style="font-weight: 400;"&gt;&lt;span style="font-weight: 400;"&gt;You enjoy planning, adjusting, executing, winning, and celebrating as a team.&lt;/span&gt;&lt;/li&gt;_x000D_
&lt;/ul&gt;_x000D_
&lt;p&gt;&amp;nbsp;&lt;/p&gt;_x000D_
&lt;p&gt;&lt;em&gt;&lt;span style="font-weight: 400;"&gt;*The base salary for this position will vary based on geography and other factors.&amp;nbsp; In accordance with Colorado law, the base salary for this role if filled within Colorado is $128,000-$150,000.&amp;nbsp; This position is also eligible to participate in Checkr’s commission plan/bonus plan.&lt;/span&gt;&lt;/em&gt;&lt;/p&gt;</t>
  </si>
  <si>
    <t>https://boards.greenhouse.io/checkr/jobs/4311055</t>
  </si>
  <si>
    <t>efa9dbb3-3b06-48be-8776-98789b3a1bf3</t>
  </si>
  <si>
    <t>Manager, Solutions Engineering</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 are Checkr’s product experts. As Checkr’s &lt;/span&gt;&lt;strong&gt;Manager, Solutions Engineering,&lt;/strong&gt;&lt;span style="font-weight: 400;"&gt; you will be responsible for building and leading a team of Solutions Engineers, scaling the company’s efforts providing solution development and guidance for our most valuable customers and partners along with scalable programs for high velocity segments. This is a hands-on role where you will lead your team from the front.&amp;nbsp;&lt;/span&gt;&lt;/p&gt;_x000D_
&lt;p&gt;&lt;span style="font-weight: 400;"&gt;We are looking for someone who is ready to roll up their sleeve with projects and can drive new process development with cross functional teams. You will succeed through attention to detail, clear prioritization, collaboration, tenacity, and a drive for constant improvement. You will be a strategic leader who works closely with the team, other departments, and senior leadership to develop best-in-class processes to consistently delight our rapidly growing customer base, and assure successful onboarding and ramp to revenue. Also you will be expected to scale this team up as the business grows.&lt;/span&gt;&lt;/p&gt;_x000D_
&lt;p&gt;&amp;nbsp;&lt;/p&gt;_x000D_
&lt;p&gt;&lt;strong&gt;Responsibilities:&lt;/strong&gt;&lt;/p&gt;_x000D_
&lt;ul&gt;_x000D_
&lt;li style="font-weight: 400;"&gt;&lt;span style="font-weight: 400;"&gt;Hire, coach, develop top talent, and provide leadership to a team of high-performing Solutions Engineers to support Checkr’s growth&lt;/span&gt;&lt;/li&gt;_x000D_
&lt;li style="font-weight: 400;"&gt;&lt;span style="font-weight: 400;"&gt;Deliver against sales goals and establish strong relationships with customers and partners, as well as with internal cross-functional stakeholders in Sales and Product&lt;/span&gt;&lt;/li&gt;_x000D_
&lt;li style="font-weight: 400;"&gt;&lt;span style="font-weight: 400;"&gt;Collaborate with Sales Management to identify areas of opportunity to speed up the sales cycle, increase conversion rates and increase average sales price&lt;/span&gt;&lt;/li&gt;_x000D_
&lt;li style="font-weight: 400;"&gt;&lt;span style="font-weight: 400;"&gt;Develop scalable processes and program to add capacity and bandwidth to the demo and trial process&lt;/span&gt;&lt;/li&gt;_x000D_
&lt;li style="font-weight: 400;"&gt;&lt;span style="font-weight: 400;"&gt;Ensure that all Solutions Engineers are certified to discover, demo and execute PoV’s&lt;/span&gt;&lt;/li&gt;_x000D_
&lt;li style="font-weight: 400;"&gt;&lt;span style="font-weight: 400;"&gt;Ensure that the Checkr’s values are demonstrated by the Solution Engineering team at all times&lt;/span&gt;&lt;/li&gt;_x000D_
&lt;li style="font-weight: 400;"&gt;&lt;span style="font-weight: 400;"&gt;Collaborate with internal product, customer success, and professional service teams to provide the best customer experience (development, purchase, delivery, and deployment)&lt;/span&gt;&lt;/li&gt;_x000D_
&lt;li style="font-weight: 400;"&gt;&lt;span style="font-weight: 400;"&gt;Provide a strong feedback loop from the field to our R&amp;amp;D (Product) organization&lt;/span&gt;&lt;/li&gt;_x000D_
&lt;/ul&gt;_x000D_
&lt;p&gt;&amp;nbsp;&lt;/p&gt;_x000D_
&lt;p&gt;&lt;strong&gt;What you bring:&lt;/strong&gt;&lt;/p&gt;_x000D_
&lt;ul&gt;_x000D_
&lt;li style="font-weight: 400;"&gt;&lt;span style="font-weight: 400;"&gt;5+ years experience in pre- or post sales solution roles such as professional services, sales engineering or solution consulting&lt;/span&gt;&lt;/li&gt;_x000D_
&lt;li style="font-weight: 400;"&gt;2+ years of leadership experience, building and leading successful teams that exceed goals&lt;/li&gt;_x000D_
&lt;li style="font-weight: 400;"&gt;You are an empathetic leader who earns the trust and respect of the team you will lead in the field&lt;/li&gt;_x000D_
&lt;li style="font-weight: 400;"&gt;You are an elite communicator who is capable of exercising influence within the organization&lt;/li&gt;_x000D_
&lt;li style="font-weight: 400;"&gt;Technology excites you as does the ability to provide input to influence the direction of the roadmap with our R&amp;amp;D organization&lt;/li&gt;_x000D_
&lt;li style="font-weight: 400;"&gt;Demonstrated sales leadership ability in motivating teams, overachieving targets, and successfully winning large-complex deals&lt;/li&gt;_x000D_
&lt;li style="font-weight: 400;"&gt;Ability to juggle and complete multiple priorities and projects (internally and externally) in a fast-paced environment&lt;/li&gt;_x000D_
&lt;li style="font-weight: 400;"&gt;Interest in working creatively with customers to understand their technical and business requirements and implement solutions, including change management and technical engagement delivery&lt;/li&gt;_x000D_
&lt;li style="font-weight: 400;"&gt;Ability to work in a fast-paced, high growth start-up environment, requiring superior skills in critical thinking, influencing, and managing multiple priorities under tight deadlines&lt;/li&gt;_x000D_
&lt;/ul&gt;_x000D_
&lt;p&gt;&amp;nbsp;&lt;/p&gt;_x000D_
&lt;p&gt;&lt;strong&gt;What you get:&lt;/strong&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The base salary for this position will vary based on geography and other factors. In accordance with Colorado law, the base salary for this role if filled within Colorado is $137,564 - $161,840.&amp;nbsp;&lt;/em&gt;&lt;em&gt;&lt;span style="font-weight: 400;"&gt;This position is also eligible to participate in Checkr’s commission plan/bonus plan.&lt;/span&gt;&lt;/em&gt;&lt;/p&gt;_x000D_
&lt;p&gt;&lt;em&gt;The base salary for this position will vary based on geography and other factors. In accordance with New York law, the base salary for this role if filled within New York is $161,840 - $190,400.&amp;nbsp;&lt;/em&gt;&lt;em&gt;&lt;span style="font-weight: 400;"&gt;This position is also eligible to participate in Checkr’s commission plan/bonus plan.&lt;/span&gt;&lt;/em&gt;&lt;/p&gt;_x000D_
&lt;p&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p&gt;</t>
  </si>
  <si>
    <t>https://boards.greenhouse.io/checkr/jobs/4434412</t>
  </si>
  <si>
    <t>577d2d3d-ccad-4221-8510-e02fc4345a7d</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n &lt;/span&gt;&lt;strong&gt;Account Executive&lt;/strong&gt;&lt;span style="font-weight: 400;"&gt;, you will drive new business in the mid-market segment through your prospecting, deal and pipeline management, and closing abilities. You will be part of an elite, professional, and rapidly growing team that succeeds through collaboration, tenacity, and constant improvement.&lt;/span&gt;&lt;/p&gt;_x000D_
&lt;p&gt;&lt;span style="font-weight: 400;"&gt;&lt;strong&gt;&lt;em&gt;Please note: we are open to remote candidates in the following locations: California, Colorado, New York, Boston, Seattle, Austin, Chicago, Portland and Washington DC. We also have great offices in SF and Denver for those interested in a hybrid/in-office experience.&lt;/em&gt;&lt;/strong&gt;&lt;/span&gt;&lt;/p&gt;_x000D_
&lt;p&gt;&lt;strong&gt;Responsibilities:&lt;/strong&gt;&lt;/p&gt;_x000D_
&lt;ul&gt;_x000D_
&lt;li style="font-weight: 400;"&gt;&lt;span style="font-weight: 400;"&gt;You will engage business executives to pursue and close new business within the Mid Market segment (100-10k employees) across a wide variety of vertical markets&lt;/span&gt;&lt;/li&gt;_x000D_
&lt;li style="font-weight: 400;"&gt;&lt;span style="font-weight: 400;"&gt;You will do outbound prospecting to fill your pipeline with qualified sales opportunities, as well as handle inbound leads that come through our Demand Generation and SDR teams&lt;/span&gt;&lt;/li&gt;_x000D_
&lt;li style="font-weight: 400;"&gt;&lt;span style="font-weight: 400;"&gt;You will consistently achieve revenue targets by applying modern sales techniques and processes to efficiently manage sales opportunities through your funnel to a successful close&lt;/span&gt;&lt;/li&gt;_x000D_
&lt;li style="font-weight: 400;"&gt;&lt;span style="font-weight: 400;"&gt;You will use your creativity and tenacity to develop and improve how we target and penetrate new vertical markets.&lt;/span&gt;&lt;/li&gt;_x000D_
&lt;li style="font-weight: 400;"&gt;&lt;span style="font-weight: 400;"&gt;As part of the sales team, you will contribute directly to the success and growth of the company&lt;/span&gt;&lt;/li&gt;_x000D_
&lt;/ul&gt;_x000D_
&lt;p&gt;&lt;strong&gt;What you bring:&lt;/strong&gt;&lt;/p&gt;_x000D_
&lt;ul&gt;_x000D_
&lt;li style="font-weight: 400;"&gt;&lt;span style="font-weight: 400;"&gt;2-3+ years of SaaS technology full-cycle sales experience in a hunting role&lt;/span&gt;&lt;/li&gt;_x000D_
&lt;li style="font-weight: 400;"&gt;&lt;span style="font-weight: 400;"&gt;Taking ownership of your territory with strong outbound and closing skills&lt;/span&gt;&lt;/li&gt;_x000D_
&lt;li style="font-weight: 400;"&gt;&lt;span style="font-weight: 400;"&gt;Demonstrable track record of above target performance, especially in a startup environment&lt;/span&gt;&lt;/li&gt;_x000D_
&lt;li style="font-weight: 400;"&gt;&lt;span style="font-weight: 400;"&gt;Experience selling HR technology is ideal&lt;/span&gt;&lt;/li&gt;_x000D_
&lt;li style="font-weight: 400;"&gt;&lt;span style="font-weight: 400;"&gt;Experience selling into HR leaders also advantageous&lt;/span&gt;&lt;/li&gt;_x000D_
&lt;li style="font-weight: 400;"&gt;&lt;span style="font-weight: 400;"&gt;You learn quickly and are excited to take on challenging new projects&lt;/span&gt;&lt;/li&gt;_x000D_
&lt;li style="font-weight: 400;"&gt;&lt;span style="font-weight: 400;"&gt;You are smart, self-motivated, organized, detail and process oriented&lt;/span&gt;&lt;/li&gt;_x000D_
&lt;li style="font-weight: 400;"&gt;&lt;span style="font-weight: 400;"&gt;As a true colleague you enjoy planning, executing, winning, and celebrating as a team&lt;/span&gt;&lt;/li&gt;_x000D_
&lt;li style="font-weight: 400;"&gt;&lt;span style="font-weight: 400;"&gt;You are a clear and direct communicator&lt;/span&gt;&lt;/li&gt;_x000D_
&lt;li style="font-weight: 400;"&gt;&lt;span style="font-weight: 400;"&gt;You exceed expectations and hold yourself accountable to a higher standard of excellence&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pan style="font-weight: 400;"&gt;&lt;em&gt;*The base salary for this position will vary based on geography and other factors.&amp;nbsp; In accordance with Colorado law, the base salary for this role if filled within Colorado is $70,000 - $80,000. This position is also eligible to participate in Checkr’s commission plan/bonus plan.&lt;/em&gt;&lt;/span&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_x000D_
&lt;p&gt;#LI-Remote&lt;/p&gt;</t>
  </si>
  <si>
    <t>https://boards.greenhouse.io/checkr/jobs/4259624</t>
  </si>
  <si>
    <t>e36fb171-cf69-403d-b3a0-ac97d44c456d</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n &lt;/span&gt;&lt;strong&gt;Account Executive&lt;/strong&gt;&lt;span style="font-weight: 400;"&gt;, you will drive new business in the mid-market segment through your prospecting, deal and pipeline management, and closing abilities. You will be part of an elite, professional, and rapidly growing team that succeeds through collaboration, tenacity, and constant improvement.&lt;/span&gt;&lt;/p&gt;_x000D_
&lt;p&gt;&lt;strong&gt;Responsibilities:&lt;/strong&gt;&lt;/p&gt;_x000D_
&lt;ul&gt;_x000D_
&lt;li style="font-weight: 400;"&gt;&lt;span style="font-weight: 400;"&gt;You will engage business executives to pursue and close new business within the Mid Market segment (100-10k employees) across a wide variety of vertical markets&lt;/span&gt;&lt;/li&gt;_x000D_
&lt;li style="font-weight: 400;"&gt;&lt;span style="font-weight: 400;"&gt;You will handle inbound leads that come through our Demand Generation and SDR teams, and do outbound prospecting to fill your pipeline with qualified sales opportunities&lt;/span&gt;&lt;/li&gt;_x000D_
&lt;li style="font-weight: 400;"&gt;&lt;span style="font-weight: 400;"&gt;You will consistently achieve revenue targets by applying modern sales techniques and processes to efficiently manage sales opportunities through your funnel to a successful close&lt;/span&gt;&lt;/li&gt;_x000D_
&lt;li style="font-weight: 400;"&gt;&lt;span style="font-weight: 400;"&gt;You will use your creativity and tenacity to develop and improve how we target and penetrate new vertical markets.&lt;/span&gt;&lt;/li&gt;_x000D_
&lt;li style="font-weight: 400;"&gt;&lt;span style="font-weight: 400;"&gt;As part of the sales team, you will contribute directly to the success and growth of the company&lt;/span&gt;&lt;/li&gt;_x000D_
&lt;/ul&gt;_x000D_
&lt;p&gt;&lt;strong&gt;What you bring:&lt;/strong&gt;&lt;/p&gt;_x000D_
&lt;ul&gt;_x000D_
&lt;li style="font-weight: 400;"&gt;&lt;span style="font-weight: 400;"&gt;3+ years of B2B SaaS sales experience in a hunting role&lt;/span&gt;&lt;/li&gt;_x000D_
&lt;li style="font-weight: 400;"&gt;&lt;span style="font-weight: 400;"&gt;Taking ownership of your territory with strong outbound and closing skills&lt;/span&gt;&lt;/li&gt;_x000D_
&lt;li style="font-weight: 400;"&gt;&lt;span style="font-weight: 400;"&gt;Demonstrable track record of above target performance, especially in a startup environment&lt;/span&gt;&lt;/li&gt;_x000D_
&lt;li style="font-weight: 400;"&gt;&lt;span style="font-weight: 400;"&gt;Experience selling HR technology is ideal&lt;/span&gt;&lt;/li&gt;_x000D_
&lt;li style="font-weight: 400;"&gt;&lt;span style="font-weight: 400;"&gt;Experience selling into HR leaders also advantageous&lt;/span&gt;&lt;/li&gt;_x000D_
&lt;li style="font-weight: 400;"&gt;&lt;span style="font-weight: 400;"&gt;You learn quickly and are excited to take on challenging new projects&lt;/span&gt;&lt;/li&gt;_x000D_
&lt;li style="font-weight: 400;"&gt;&lt;span style="font-weight: 400;"&gt;You are smart, self-motivated, organized, detail and process oriented&lt;/span&gt;&lt;/li&gt;_x000D_
&lt;li style="font-weight: 400;"&gt;&lt;span style="font-weight: 400;"&gt;As a true colleague you enjoy planning, executing, winning, and celebrating as a team&lt;/span&gt;&lt;/li&gt;_x000D_
&lt;li style="font-weight: 400;"&gt;&lt;span style="font-weight: 400;"&gt;You are a clear and direct communicator&lt;/span&gt;&lt;/li&gt;_x000D_
&lt;li style="font-weight: 400;"&gt;&lt;span style="font-weight: 400;"&gt;You exceed expectations and hold yourself accountable to a higher standard of excellence&lt;/span&gt;&lt;/li&gt;_x000D_
&lt;/ul&gt;</t>
  </si>
  <si>
    <t>https://boards.greenhouse.io/checkr/jobs/4259644</t>
  </si>
  <si>
    <t>17620d68-387b-4f89-b99a-8ed0c9244d3b</t>
  </si>
  <si>
    <t>https://boards.greenhouse.io/checkr/jobs/4259643</t>
  </si>
  <si>
    <t>8963814f-4d98-4f30-bd2f-cef620e0ab18</t>
  </si>
  <si>
    <t>https://boards.greenhouse.io/checkr/jobs/4259642</t>
  </si>
  <si>
    <t>a0339454-d3b1-4804-b644-2820eae2f262</t>
  </si>
  <si>
    <t>Senior Revenue Operations Analyst - Sales</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re looking for a &lt;/span&gt;&lt;strong&gt;Senior Revenue Operations Analyst&lt;/strong&gt;&lt;span style="font-weight: 400;"&gt; to join our team who will help support our rapidly growing Sales team. &lt;/span&gt;&lt;span style="font-weight: 400;"&gt;This person will work with Revenue team leadership to help define strategy and identify areas for company growth. The ideal candidate isn’t afraid of large data sets, can distill insights, make recommendations based on data, and most importantly - drive action from it.&amp;nbsp;&lt;/span&gt;&lt;span style="font-weight: 400;"&gt;You don’t just look at the numbers but you understand the greater business context behind them. We’re looking for someone who will have a huge impact. Someone with a mindset of driving efficiency and who’s laser-focused on what’s going to drive results.&lt;/span&gt;&lt;/p&gt;_x000D_
&lt;p&gt;&lt;strong&gt;Responsibilities:&lt;/strong&gt;&lt;/p&gt;_x000D_
&lt;p&gt;&lt;span style="font-weight: 400;"&gt;Pipeline&lt;/span&gt;&lt;/p&gt;_x000D_
&lt;ul&gt;_x000D_
&lt;li style="font-weight: 400;"&gt;&lt;span style="font-weight: 400;"&gt;Apply your knowledge of prospect sourcing, data enrichment, and customer insight tools&amp;nbsp; to build and maintain the best prospect lists for our sales team.&lt;/span&gt;&lt;/li&gt;_x000D_
&lt;li style="font-weight: 400;"&gt;&lt;span style="font-weight: 400;"&gt;Coordinate and optimize territory/account mapping for a growing sales team.&lt;/span&gt;&lt;/li&gt;_x000D_
&lt;li style="font-weight: 400;"&gt;&lt;span style="font-weight: 400;"&gt;Through a deep understanding of our firmographic data, identify and develop strategies to target areas of opportunity in our prospect segments.&lt;/span&gt;&lt;/li&gt;_x000D_
&lt;li style="font-weight: 400;"&gt;&lt;span style="font-weight: 400;"&gt;Help define and drive our Rules of Engagement strategy to drive accountability and ownership.&lt;/span&gt;&lt;/li&gt;_x000D_
&lt;/ul&gt;_x000D_
&lt;p&gt;&lt;span style="font-weight: 400;"&gt;Strategy &amp;amp; Planning&lt;/span&gt;&lt;/p&gt;_x000D_
&lt;ul&gt;_x000D_
&lt;li style="font-weight: 400;"&gt;&lt;span style="font-weight: 400;"&gt;Help with capacity planning, forecast accuracy, funnel analysis, and incentive structures.&lt;/span&gt;&lt;/li&gt;_x000D_
&lt;li style="font-weight: 400;"&gt;&lt;span style="font-weight: 400;"&gt;Establish monthly/quarterly goals and KPIs for the sales team in order to hit our annual plan. Provide visibility into key metrics for the frontline team and senior leadership.&lt;/span&gt;&lt;/li&gt;_x000D_
&lt;li style="font-weight: 400;"&gt;&lt;span style="font-weight: 400;"&gt;Visualize data to provide meaningful insight from large and complex datasets.&lt;/span&gt;&lt;/li&gt;_x000D_
&lt;li style="font-weight: 400;"&gt;&lt;span style="font-weight: 400;"&gt;Be the subject matter expert on sales performance and analyzing new hire cohorts.&lt;/span&gt;&lt;/li&gt;_x000D_
&lt;li style="font-weight: 400;"&gt;&lt;span style="font-weight: 400;"&gt;Surface key insights, provide recommendations on areas for improvement, and identify growth levers in order to help the team scale efficiently.&amp;nbsp;&lt;/span&gt;&lt;/li&gt;_x000D_
&lt;/ul&gt;_x000D_
&lt;p&gt;&lt;span style="font-weight: 400;"&gt;Productivity&lt;/span&gt;&lt;/p&gt;_x000D_
&lt;ul&gt;_x000D_
&lt;li style="font-weight: 400;"&gt;&lt;span style="font-weight: 400;"&gt;Ensure processes and systems scale with a rapidly growing sales team.&amp;nbsp;&lt;/span&gt;&lt;/li&gt;_x000D_
&lt;li style="font-weight: 400;"&gt;&lt;span style="font-weight: 400;"&gt;Help champion new initiatives from frontline feedback to improve performance.&lt;/span&gt;&lt;/li&gt;_x000D_
&lt;li style="font-weight: 400;"&gt;&lt;span style="font-weight: 400;"&gt;Work with the RevOps Systems team to design and implement any necessary infrastructure and automation needed to scale the Revenue organization.&lt;/span&gt;&lt;/li&gt;_x000D_
&lt;li style="font-weight: 400;"&gt;&lt;span style="font-weight: 400;"&gt;Work with Enablement to document processes and highlight areas that need enablement’s attention.&lt;/span&gt;&lt;/li&gt;_x000D_
&lt;/ul&gt;_x000D_
&lt;p&gt;&lt;strong&gt;What you bring:&lt;/strong&gt;&lt;/p&gt;_x000D_
&lt;ul&gt;_x000D_
&lt;li style="font-weight: 400;"&gt;&lt;span style="font-weight: 400;"&gt;4+ years of experience in Go-To-Market operations (sales/rev/biz ops), analytics or strategy. B2B SaaS experience required.&lt;/span&gt;&lt;/li&gt;_x000D_
&lt;li style="font-weight: 400;"&gt;&lt;span style="font-weight: 400;"&gt;Analytical and problem solving skills. Comfort analyzing and visualizing data in Excel/Google Sheets, Salesforce, and BI tools (Looker, Tableau, etc.).&amp;nbsp;&lt;/span&gt;&lt;/li&gt;_x000D_
&lt;li style="font-weight: 400;"&gt;&lt;span style="font-weight: 400;"&gt;Demonstrate an ability to work and prioritize in a fast-paced environment.&lt;/span&gt;&lt;/li&gt;_x000D_
&lt;li style="font-weight: 400;"&gt;&lt;span style="font-weight: 400;"&gt;A desire to constantly improve and zero patience for inefficiency. You think in terms of scale and build with automation and repeatable processes.&lt;/span&gt;&lt;/li&gt;_x000D_
&lt;li style="font-weight: 400;"&gt;&lt;span style="font-weight: 400;"&gt;Proficiency in our tool stack - Looker, Snowflake, Atrium, Outreach.&lt;/span&gt;&lt;/li&gt;_x000D_
&lt;li style="font-weight: 400;"&gt;&lt;span style="font-weight: 400;"&gt;Intermediate SQL &amp;amp; Salesforce experience required.&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lt;span style="font-weight: 400;"&gt;*The base salary for this position will vary based on geography and other factors. In accordance with New York law, the base salary for this role if filled within New York is $107,100 - $126,000.&amp;nbsp;&lt;/span&gt;&lt;/em&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_x000D_
&lt;p&gt;&lt;strong&gt;#LI-REMOTE&lt;/strong&gt;&lt;/p&gt;</t>
  </si>
  <si>
    <t>https://boards.greenhouse.io/checkr/jobs/4247956</t>
  </si>
  <si>
    <t>0113a5b6-dc1c-47f9-b379-77c4b23848aa</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re looking for a &lt;/span&gt;&lt;strong&gt;Senior Revenue Operations Analyst&lt;/strong&gt;&lt;span style="font-weight: 400;"&gt; to join our team who will help support our rapidly growing Sales team. &lt;/span&gt;&lt;span style="font-weight: 400;"&gt;This person will work with Revenue team leadership to help define strategy and identify areas for company growth. The ideal candidate isn’t afraid of large data sets, can distill insights, make recommendations based on data, and most importantly - drive action from it.&amp;nbsp;&lt;/span&gt;&lt;span style="font-weight: 400;"&gt;You don’t just look at the numbers but you understand the greater business context behind them. We’re looking for someone who will have a huge impact. Someone with a mindset of driving efficiency and who’s laser-focused on what’s going to drive results.&lt;/span&gt;&lt;/p&gt;_x000D_
&lt;p&gt;&lt;strong&gt;Responsibilities:&lt;/strong&gt;&lt;/p&gt;_x000D_
&lt;p&gt;&lt;span style="font-weight: 400;"&gt;Pipeline&lt;/span&gt;&lt;/p&gt;_x000D_
&lt;ul&gt;_x000D_
&lt;li style="font-weight: 400;"&gt;&lt;span style="font-weight: 400;"&gt;Apply your knowledge of prospect sourcing, data enrichment, and customer insight tools&amp;nbsp; to build and maintain the best prospect lists for our sales team.&lt;/span&gt;&lt;/li&gt;_x000D_
&lt;li style="font-weight: 400;"&gt;&lt;span style="font-weight: 400;"&gt;Coordinate and optimize territory/account mapping for a growing sales team.&lt;/span&gt;&lt;/li&gt;_x000D_
&lt;li style="font-weight: 400;"&gt;&lt;span style="font-weight: 400;"&gt;Through a deep understanding of our firmographic data, identify and develop strategies to target areas of opportunity in our prospect segments.&lt;/span&gt;&lt;/li&gt;_x000D_
&lt;li style="font-weight: 400;"&gt;&lt;span style="font-weight: 400;"&gt;Help define and drive our Rules of Engagement strategy to drive accountability and ownership.&lt;/span&gt;&lt;/li&gt;_x000D_
&lt;/ul&gt;_x000D_
&lt;p&gt;&lt;span style="font-weight: 400;"&gt;Strategy &amp;amp; Planning&lt;/span&gt;&lt;/p&gt;_x000D_
&lt;ul&gt;_x000D_
&lt;li style="font-weight: 400;"&gt;&lt;span style="font-weight: 400;"&gt;Help with capacity planning, forecast accuracy, funnel analysis, and incentive structures.&lt;/span&gt;&lt;/li&gt;_x000D_
&lt;li style="font-weight: 400;"&gt;&lt;span style="font-weight: 400;"&gt;Establish monthly/quarterly goals and KPIs for the sales team in order to hit our annual plan. Provide visibility into key metrics for the frontline team and senior leadership.&lt;/span&gt;&lt;/li&gt;_x000D_
&lt;li style="font-weight: 400;"&gt;&lt;span style="font-weight: 400;"&gt;Visualize data to provide meaningful insight from large and complex datasets.&lt;/span&gt;&lt;/li&gt;_x000D_
&lt;li style="font-weight: 400;"&gt;&lt;span style="font-weight: 400;"&gt;Be the subject matter expert on sales performance and analyzing new hire cohorts.&lt;/span&gt;&lt;/li&gt;_x000D_
&lt;li style="font-weight: 400;"&gt;&lt;span style="font-weight: 400;"&gt;Surface key insights, provide recommendations on areas for improvement, and identify growth levers in order to help the team scale efficiently.&amp;nbsp;&lt;/span&gt;&lt;/li&gt;_x000D_
&lt;/ul&gt;_x000D_
&lt;p&gt;&lt;span style="font-weight: 400;"&gt;Productivity&lt;/span&gt;&lt;/p&gt;_x000D_
&lt;ul&gt;_x000D_
&lt;li style="font-weight: 400;"&gt;&lt;span style="font-weight: 400;"&gt;Ensure processes and systems scale with a rapidly growing sales team.&amp;nbsp;&lt;/span&gt;&lt;/li&gt;_x000D_
&lt;li style="font-weight: 400;"&gt;&lt;span style="font-weight: 400;"&gt;Help champion new initiatives from frontline feedback to improve performance.&lt;/span&gt;&lt;/li&gt;_x000D_
&lt;li style="font-weight: 400;"&gt;&lt;span style="font-weight: 400;"&gt;Work with the RevOps Systems team to design and implement any necessary infrastructure and automation needed to scale the Revenue organization.&lt;/span&gt;&lt;/li&gt;_x000D_
&lt;li style="font-weight: 400;"&gt;&lt;span style="font-weight: 400;"&gt;Work with Enablement to document processes and highlight areas that need enablement’s attention.&lt;/span&gt;&lt;/li&gt;_x000D_
&lt;/ul&gt;_x000D_
&lt;p&gt;&lt;strong&gt;What you bring:&lt;/strong&gt;&lt;/p&gt;_x000D_
&lt;ul&gt;_x000D_
&lt;li style="font-weight: 400;"&gt;&lt;span style="font-weight: 400;"&gt;4+ years of experience in Go-To-Market operations (sales/rev/biz ops), analytics or strategy. B2B SaaS experience required.&lt;/span&gt;&lt;/li&gt;_x000D_
&lt;li style="font-weight: 400;"&gt;&lt;span style="font-weight: 400;"&gt;Analytical and problem solving skills. Comfort analyzing and visualizing data in Excel/Google Sheets, Salesforce, and BI tools (Looker, Tableau, etc.).&amp;nbsp;&lt;/span&gt;&lt;/li&gt;_x000D_
&lt;li style="font-weight: 400;"&gt;&lt;span style="font-weight: 400;"&gt;Demonstrate an ability to work and prioritize in a fast-paced environment.&lt;/span&gt;&lt;/li&gt;_x000D_
&lt;li style="font-weight: 400;"&gt;&lt;span style="font-weight: 400;"&gt;A desire to constantly improve and zero patience for inefficiency. You think in terms of scale and build with automation and repeatable processes.&lt;/span&gt;&lt;/li&gt;_x000D_
&lt;li style="font-weight: 400;"&gt;&lt;span style="font-weight: 400;"&gt;Proficiency in our tool stack - Looker, Snowflake, Atrium, Outreach.&lt;/span&gt;&lt;/li&gt;_x000D_
&lt;li style="font-weight: 400;"&gt;&lt;span style="font-weight: 400;"&gt;Intermediate SQL &amp;amp; Salesforce experience required.&lt;/span&gt;&lt;/li&gt;_x000D_
&lt;/ul&gt;_x000D_
&lt;p&gt;&lt;strong&gt;What you get:&lt;/strong&gt;&lt;/p&gt;_x000D_
&lt;ul&gt;_x000D_
&lt;li&gt;A fast-paced and collaborative environment&lt;/li&gt;_x000D_
&lt;li&gt;Learning and development allowance&amp;nbsp;&lt;/li&gt;_x000D_
&lt;li&gt;100% medical, dental, and vision coverage reimbursement&lt;/li&gt;_x000D_
&lt;li&gt;Up to 25K reimbursement for fertility, adoption, and parental planning services&amp;nbsp;&lt;/li&gt;_x000D_
&lt;li&gt;16 weeks of fully paid parental leave plus 2 weeks phased return to work&amp;nbsp;&lt;/li&gt;_x000D_
&lt;li&gt;Flexible PTO Policy&amp;nbsp;&lt;/li&gt;_x000D_
&lt;li&gt;Monthly wellness stipend, gym, home office stipend&amp;nbsp;&lt;/li&gt;_x000D_
&lt;/ul&gt;_x000D_
&lt;p&gt;&lt;strong&gt;Equal Employment Opportunities at Checkr - &lt;/strong&gt;Checkr is committed to hiring talented and qualified individuals with diverse backgrounds for all of its tech, non-tech, and leadership roles. Checkr believes that the gathering and celebration of unique backgrounds, qualities, and cultures enriches the workplace.&amp;nbsp;&lt;/p&gt;</t>
  </si>
  <si>
    <t>https://boards.greenhouse.io/checkr/jobs/4266516</t>
  </si>
  <si>
    <t>91fd20ec-8a7f-431b-a3e3-ce45813159b2</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re looking for a &lt;/span&gt;&lt;strong&gt;Senior Revenue Operations Analyst&lt;/strong&gt;&lt;span style="font-weight: 400;"&gt; to join our team who will help support our rapidly growing Sales team. &lt;/span&gt;&lt;span style="font-weight: 400;"&gt;This person will work with Revenue team leadership to help define strategy and identify areas for company growth. The ideal candidate isn’t afraid of large data sets, can distill insights, make recommendations based on data, and most importantly - drive action from it.&amp;nbsp;&lt;/span&gt;&lt;span style="font-weight: 400;"&gt;You don’t just look at the numbers but you understand the greater business context behind them. We’re looking for someone who will have a huge impact. Someone with a mindset of driving efficiency and who’s laser-focused on what’s going to drive results.&lt;/span&gt;&lt;/p&gt;_x000D_
&lt;p&gt;&lt;strong&gt;Responsibilities:&lt;/strong&gt;&lt;/p&gt;_x000D_
&lt;p&gt;&lt;span style="font-weight: 400;"&gt;Pipeline&lt;/span&gt;&lt;/p&gt;_x000D_
&lt;ul&gt;_x000D_
&lt;li style="font-weight: 400;"&gt;&lt;span style="font-weight: 400;"&gt;Apply your knowledge of prospect sourcing, data enrichment, and customer insight tools&amp;nbsp; to build and maintain the best prospect lists for our sales team.&lt;/span&gt;&lt;/li&gt;_x000D_
&lt;li style="font-weight: 400;"&gt;&lt;span style="font-weight: 400;"&gt;Coordinate and optimize territory/account mapping for a growing sales team.&lt;/span&gt;&lt;/li&gt;_x000D_
&lt;li style="font-weight: 400;"&gt;&lt;span style="font-weight: 400;"&gt;Through a deep understanding of our firmographic data, identify and develop strategies to target areas of opportunity in our prospect segments.&lt;/span&gt;&lt;/li&gt;_x000D_
&lt;li style="font-weight: 400;"&gt;&lt;span style="font-weight: 400;"&gt;Help define and drive our Rules of Engagement strategy to drive accountability and ownership.&lt;/span&gt;&lt;/li&gt;_x000D_
&lt;/ul&gt;_x000D_
&lt;p&gt;&lt;span style="font-weight: 400;"&gt;Strategy &amp;amp; Planning&lt;/span&gt;&lt;/p&gt;_x000D_
&lt;ul&gt;_x000D_
&lt;li style="font-weight: 400;"&gt;&lt;span style="font-weight: 400;"&gt;Help with capacity planning, forecast accuracy, funnel analysis, and incentive structures.&lt;/span&gt;&lt;/li&gt;_x000D_
&lt;li style="font-weight: 400;"&gt;&lt;span style="font-weight: 400;"&gt;Establish monthly/quarterly goals and KPIs for the sales team in order to hit our annual plan. Provide visibility into key metrics for the frontline team and senior leadership.&lt;/span&gt;&lt;/li&gt;_x000D_
&lt;li style="font-weight: 400;"&gt;&lt;span style="font-weight: 400;"&gt;Visualize data to provide meaningful insight from large and complex datasets.&lt;/span&gt;&lt;/li&gt;_x000D_
&lt;li style="font-weight: 400;"&gt;&lt;span style="font-weight: 400;"&gt;Be the subject matter expert on sales performance and analyzing new hire cohorts.&lt;/span&gt;&lt;/li&gt;_x000D_
&lt;li style="font-weight: 400;"&gt;&lt;span style="font-weight: 400;"&gt;Surface key insights, provide recommendations on areas for improvement, and identify growth levers in order to help the team scale efficiently.&amp;nbsp;&lt;/span&gt;&lt;/li&gt;_x000D_
&lt;/ul&gt;_x000D_
&lt;p&gt;&lt;span style="font-weight: 400;"&gt;Productivity&lt;/span&gt;&lt;/p&gt;_x000D_
&lt;ul&gt;_x000D_
&lt;li style="font-weight: 400;"&gt;&lt;span style="font-weight: 400;"&gt;Ensure processes and systems scale with a rapidly growing sales team.&amp;nbsp;&lt;/span&gt;&lt;/li&gt;_x000D_
&lt;li style="font-weight: 400;"&gt;&lt;span style="font-weight: 400;"&gt;Help champion new initiatives from frontline feedback to improve performance.&lt;/span&gt;&lt;/li&gt;_x000D_
&lt;li style="font-weight: 400;"&gt;&lt;span style="font-weight: 400;"&gt;Work with the RevOps Systems team to design and implement any necessary infrastructure and automation needed to scale the Revenue organization.&lt;/span&gt;&lt;/li&gt;_x000D_
&lt;li style="font-weight: 400;"&gt;&lt;span style="font-weight: 400;"&gt;Work with Enablement to document processes and highlight areas that need enablement’s attention.&lt;/span&gt;&lt;/li&gt;_x000D_
&lt;/ul&gt;_x000D_
&lt;p&gt;&lt;strong&gt;What you bring:&lt;/strong&gt;&lt;/p&gt;_x000D_
&lt;ul&gt;_x000D_
&lt;li style="font-weight: 400;"&gt;&lt;span style="font-weight: 400;"&gt;4+ years of experience in Go-To-Market operations (sales/rev/biz ops), analytics or strategy. B2B SaaS experience required.&lt;/span&gt;&lt;/li&gt;_x000D_
&lt;li style="font-weight: 400;"&gt;&lt;span style="font-weight: 400;"&gt;Analytical and problem solving skills. Comfort analyzing and visualizing data in Excel/Google Sheets, Salesforce, and BI tools (Looker, Tableau, etc.).&amp;nbsp;&lt;/span&gt;&lt;/li&gt;_x000D_
&lt;li style="font-weight: 400;"&gt;&lt;span style="font-weight: 400;"&gt;Demonstrate an ability to work and prioritize in a fast-paced environment.&lt;/span&gt;&lt;/li&gt;_x000D_
&lt;li style="font-weight: 400;"&gt;&lt;span style="font-weight: 400;"&gt;A desire to constantly improve and zero patience for inefficiency. You think in terms of scale and build with automation and repeatable processes.&lt;/span&gt;&lt;/li&gt;_x000D_
&lt;li style="font-weight: 400;"&gt;&lt;span style="font-weight: 400;"&gt;Proficiency in our tool stack - Looker, Snowflake, Atrium, Outreach.&lt;/span&gt;&lt;/li&gt;_x000D_
&lt;li style="font-weight: 400;"&gt;&lt;span style="font-weight: 400;"&gt;Intermediate SQL &amp;amp; Salesforce experience required.&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lt;span style="font-weight: 400;"&gt;*The base salary for this position will vary based on geography and other factors.&amp;nbsp; In accordance with Colorado law, the base salary for this role if filled within Colorado is $91,035 - $107,100.&lt;/span&gt;&lt;/em&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_x000D_
&lt;p&gt;&lt;strong&gt;#LI-REMOTE&lt;/strong&gt;&lt;/p&gt;</t>
  </si>
  <si>
    <t>https://boards.greenhouse.io/checkr/jobs/4198638</t>
  </si>
  <si>
    <t>6d859091-fa02-440d-b8f1-1926bc9b8fd5</t>
  </si>
  <si>
    <t>87b24c6f-306d-4c3d-8c39-4e8565ad0960</t>
  </si>
  <si>
    <t>https://sjobs.brassring.com/TGnewUI/Search/home/HomeWithPreLoad?PageType=JobDetails&amp;partnerid=25160&amp;siteid=36&amp;jobid=1962047</t>
  </si>
  <si>
    <t>6ac2e428-3b7e-475a-ab22-6fc5ed56a582</t>
  </si>
  <si>
    <t>&lt;jobdescription&gt;&lt;strong&gt;This is not a remote role. You would be working onsite in an office setting. &lt;/strong&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s troubleshooting and resolving mobile customer technology and service issues, including repair, billing, and accounts.&lt;br/&gt;&lt;br/&gt;Profile: A tech-savvy problem solver who can multitask to repair a variety of services and equipment. Mobile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br/&gt;&lt;br/&gt;&lt;b&gt;&lt;span style="color: rgb(91, 155, 213);"&gt;What is the Mobile Customer Service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experience&lt;/span&gt;&lt;/span&gt;&lt;/font&gt;&lt;/span&gt;&lt;/span&gt;&lt;/li&gt;&lt;li style="margin-bottom: 11px; margin-left: 112px;"&gt;&lt;span style="line-height: normal;"&gt;&lt;span style="tab-stops: list .5in;"&gt;&lt;font face="Calibri"&gt;&lt;span style="font-size: 12pt;"&gt;&lt;span style="color: black;"&gt;6 months or more of working with multiple software applications&lt;/span&gt;&lt;/span&gt;&lt;/font&gt;&lt;/span&gt;&lt;/span&gt;&lt;/li&gt;&lt;li style="margin-bottom: 11px; margin-left: 112px;"&gt;&lt;span style="line-height: normal;"&gt;&lt;span style="tab-stops: list .5in;"&gt;&lt;font face="Calibri"&gt;&lt;span style="font-size: 12pt;"&gt;&lt;span style="color: black;"&gt;6 months or more of high-volume phone experience in a customer service/call center job preferred&lt;/span&gt;&lt;/span&gt;&lt;/font&gt;&lt;/span&gt;&lt;/span&gt;&lt;/li&gt;&lt;li style="margin-bottom: 11px; margin-left: 112px;"&gt;&lt;span style="line-height: normal;"&gt;&lt;span style="tab-stops: list .5in;"&gt;&lt;font face="Calibri"&gt;&lt;span style="font-size: 12pt;"&gt;&lt;span style="color: black;"&gt;6 months or more of experience working in cable operations, mobile, or telecommunications call center&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2375</t>
  </si>
  <si>
    <t>44746eb6-fa3a-4821-8f51-6e5a4cf879db</t>
  </si>
  <si>
    <t>6593a14c-bff8-4e22-aef1-15847b8f5e8c</t>
  </si>
  <si>
    <t>b43e6c31-87f5-440d-b7f3-6b13c18ae94d</t>
  </si>
  <si>
    <t>3780314a-977c-48be-9220-a293f4c8fc28</t>
  </si>
  <si>
    <t>&lt;jobdescription&gt;&lt;strong&gt;JOB SUMMARY&lt;/strong&gt;&lt;br/&gt;Responsible for the implementation and maintenance of production databases in compliance with application specifications and company policies, standards and procedures. Manages and maintains all production and non-production databases.&lt;br/&gt;&lt;br/&gt;&lt;strong&gt;MAJOR DUTIES AND RESPONSIBILITIES&lt;/strong&gt;&lt;br/&gt;&lt;em&gt;Actively and consistently supports all efforts to simplify and enhance the customer experience&lt;/em&gt;&lt;br/&gt;&lt;br/&gt;Performs installations and configurations of grid infrastructure, databases, clients etc.&lt;ul&gt;&lt;li&gt;Maintains standards and design of physical data storage, maintenance, access and security administration&lt;/li&gt;&lt;li&gt;Creates/maintains backup and recovery strategies on Database Management Systems&lt;/li&gt;&lt;li&gt;Supports multiple services and multiple databases of medium complexity with multiple concurrent users, ensuring control, integrity and accessibility of data&lt;/li&gt;&lt;li&gt;Installs, configures and maintains High Availability (RAC, RAC One Node, Data Guard etc.) server solutions&lt;/li&gt;&lt;li&gt;Troubleshoots alerts (alert log, Jobs, Disk Group, Tablespace etc.) and performance issues. Performs database performance tuning tasks&lt;/li&gt;&lt;li&gt;Utilizes OEM as a monitoring and diagnostics tool and identifies/resolves the performance issues&lt;/li&gt;&lt;li&gt;Implements multiple projects along with the Production Support&lt;/li&gt;&lt;/ul&gt;&lt;strong&gt;REQUIRED QUALIFICATIONS&lt;br/&gt;Required Skills/Abilities and Knowledge&lt;/strong&gt;&lt;br/&gt;&lt;em&gt;Ability to read, write, speak and understand English&lt;/em&gt;&lt;ul&gt;&lt;li&gt;Knowledge of Database Architecture and its implementation&lt;/li&gt;&lt;li&gt;Knowledge of PL/SQL programming language&lt;/li&gt;&lt;li&gt;Knowledge of Instance, database and query tuning to improve the performance of the database/application&lt;/li&gt;&lt;li&gt;Understanding of Capacity Planning of Oracle Server environment to sustain business growth&lt;/li&gt;&lt;li&gt;Understanding of Disaster Recovery (DR) methodologies&lt;/li&gt;&lt;li&gt;Understanding of SAN technologies related to Oracle disk layouts&lt;/li&gt;&lt;li&gt;Knowledge of Windows/Linux/Solaris operating systems and shell scripting&lt;/li&gt;&lt;li&gt;Understanding of Change Management procedures&lt;/li&gt;&lt;li&gt;Ability to communicate orally and in writing in a clear and straightforward manner&lt;/li&gt;&lt;li&gt;Ability to communicate with all levels of management and company personnel&lt;/li&gt;&lt;li&gt;Ability to handle multiple projects and tasks&lt;/li&gt;&lt;li&gt;Ability to make decisions and solve problems while working under pressure&lt;/li&gt;&lt;li&gt;Ability to prioritize and organize effectively&lt;/li&gt;&lt;li&gt;Ability to show judgment and initiative and to accomplish job duties&lt;/li&gt;&lt;li&gt;Ability to use personal computer and software applications (i.e. word processing, spreadsheet, etc.)&lt;/li&gt;&lt;li&gt;Ability to work independently&lt;/li&gt;&lt;li&gt;Ability to work with others to resolve problems, handle requests or situations&lt;/li&gt;&lt;li&gt;Ability to effectively consult with department managers and leaders&lt;/li&gt;&lt;/ul&gt;&lt;br/&gt;&lt;strong&gt;Required Education&lt;/strong&gt;&lt;br/&gt;BA/BS in Information Technology, Computer Science, or related field or equivalent work experience&lt;br/&gt;&lt;br/&gt;&lt;br/&gt;&lt;strong&gt;Required Related Work Experience and Number of Years&lt;/strong&gt;&lt;br/&gt;3-6 years of Experience working with Oracle database management systems in testing, implementation, maintenance and administration in a multiple platform environment &lt;br/&gt;&lt;br/&gt;&lt;strong&gt;WORKING CONDITIONS&lt;/strong&gt;&lt;br/&gt;Office environment&lt;br/&gt;24x7 on-call support&lt;br/&gt;&lt;br/&gt;&lt;br/&gt;&lt;/jobdescription&gt;</t>
  </si>
  <si>
    <t>https://sjobs.brassring.com/TGnewUI/Search/home/HomeWithPreLoad?PageType=JobDetails&amp;partnerid=25160&amp;siteid=36&amp;jobid=1963973</t>
  </si>
  <si>
    <t>c0e1b6d3-04d6-45e5-982f-fe6b87bd1554</t>
  </si>
  <si>
    <t>Field Technician II- Chatsworth- Eligible for $1,000 Sign On Bonus</t>
  </si>
  <si>
    <t>https://sjobs.brassring.com/TGnewUI/Search/home/HomeWithPreLoad?PageType=JobDetails&amp;partnerid=25160&amp;siteid=36&amp;jobid=1964003</t>
  </si>
  <si>
    <t>d961b1a1-5986-4698-9820-911caa4dbc0a</t>
  </si>
  <si>
    <t>Field Technician II - Van Nuys- Eligible for $1,000 Sign On Bonus</t>
  </si>
  <si>
    <t>https://sjobs.brassring.com/TGnewUI/Search/home/HomeWithPreLoad?PageType=JobDetails&amp;partnerid=25160&amp;siteid=36&amp;jobid=1964008</t>
  </si>
  <si>
    <t>7f341328-273b-4b42-ba0f-5e97cfeccf7a</t>
  </si>
  <si>
    <t>&lt;jobdescription&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p&gt;&lt;strong&gt;MAJOR DUTIES AND RESPONSIBILITIES&lt;/strong&gt;&lt;/p&gt;&lt;p&gt;Assure Company policies are administered fairly and consistently throughout the area of responsibility Effectively communicate and execute necessary changes to policies and procedures Perform employee relations functions including support and counseling regarding personnel and job related conflicts, problem solving and dispute resolution, managing employee performance issues, review and assessment of termination requests Conduct employee related investigations as necessary Handle workers compensation, first report of injury database and safety regulations process Coordinate the administration of all Leave of Absence programs and processes including Transitional Work Program and Accommodations Process Conduct health and welfare benefits open enrollment meetings and employee meetings to update or roll out other benefits related programs as needed Conduct employee and supervisor training including benefits, policies and procedures and prevention of harassment and discrimination&lt;/p&gt;&lt;p&gt;Ensure timely and accurate entries to the HRIS database Ensure timely and accurate payroll entry for designated client group Perform audit and compliance functions as requested on items such as audit reports verification, commission reports and payroll information Maintain employee records in compliance with state and federal requirements On an as needed basis, participate on various HR committees established to resolve employment challenges Assist in the management and execution of bonus plans, merit processes, and routine/special request reports Assist in the annual budget planning process as needed May recruit and staff from internal and external sources All other duties as requested&lt;/p&gt;&lt;p&gt;&lt;strong&gt;REQUIRED QUALIFICATIONS&lt;/strong&gt;&lt;/p&gt;&lt;p&gt;&lt;strong&gt;Required Skills/Abilities and Knowledge&lt;/strong&gt;&lt;/p&gt;&lt;p&gt;Ability to communicate orally and in writing in a clear and straightforward manner Ability to communicate with all levels of management and company personnel Ability to deal with the public in a professional manner Ability to maintain confidentiality of information Ability to make decisions and solve problems while working under pressure Demonstrated PC skills and MS Office skills Ability to prioritize and organize effectively Ability to show judgment and initiative and to accomplish job duties in a timely manner Knowledge of local, state and federal employment laws and procedures Knowledge of state and federal wage and hour laws Knowledge of staffing and employment practices Knowledge of employee relations procedures and applicable law Consultative and coaching skills Analytical skills Knowledge of cable television products and services a plus&lt;/p&gt;&lt;p&gt;&lt;strong&gt;REQUIRED EDUCATION&lt;/strong&gt;&lt;/p&gt;&lt;p&gt;Bachelor's degree in Human Resources, Business, or related field or equivalent experience&lt;/p&gt;&lt;p&gt;&lt;strong&gt;Required Related Work Experience and Number of Years&lt;/strong&gt;&lt;/p&gt;&lt;p&gt;Human Resources Generalist experience - 2+ years&lt;/p&gt;&lt;p&gt;&lt;br/&gt;&lt;strong&gt;PREFERRED QUALIFICATIONS&lt;/strong&gt;&lt;/p&gt;&lt;p&gt;Preferred Skills/Abilities and Knowledge&lt;/p&gt;&lt;p&gt;Valid driver's license with satisfactory driving record within company required standards preferred&lt;/p&gt;&lt;p&gt;&lt;strong&gt;PREFERRED EDUCATION&lt;/strong&gt;&lt;/p&gt;&lt;p&gt;Certifications for Human Resource Professionals (PHR, SPHR) preferred&lt;/p&gt;&lt;p&gt;Preferred Related Work Experience and Number of Years - 3+&lt;/p&gt;&lt;p&gt;&lt;strong&gt;WORKING CONDITIONS&lt;/strong&gt;&lt;/p&gt;&lt;p&gt;Office Environment&lt;br/&gt;Travel Required&lt;/p&gt;&lt;p&gt;PHYSICAL AND MENTAL REQUIREMENTS&lt;/p&gt;&lt;p&gt;Physical Requirements &lt;/p&gt;&lt;p&gt;Mental Requirements&lt;br/&gt; &lt;/p&gt;&lt;p&gt;EOE&lt;/p&gt;&lt;p&gt;Charter Communications is an Equal Opportunity Employer - Minority/Female/Veteran/Disability&lt;/p&gt;&lt;/jobdescription&gt;</t>
  </si>
  <si>
    <t>https://sjobs.brassring.com/TGnewUI/Search/home/HomeWithPreLoad?PageType=JobDetails&amp;partnerid=25160&amp;siteid=36&amp;jobid=1964030</t>
  </si>
  <si>
    <t>a279f8a9-d95a-46b6-a481-95436be14ff8</t>
  </si>
  <si>
    <t>Manager, IT Compliance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Responsible for implementing corporate IT initiatives that support the strategy and goals of the corporation. Manages all auditing, PCI compliance and security vulnerability remediation for Spectrum Reach.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strong&gt;Major Duties and Responsibilities:&lt;/strong&gt;&lt;ul&gt;&lt;li&gt;Actively and consistently supports all efforts to simplify and enhance the customer experience.&lt;/li&gt;&lt;li&gt;Oversee a department of the IT functional area.&lt;/li&gt;&lt;li&gt;Manages SOX user, application, access, and security audits for mission critical Spectrum Reach platforms.&lt;/li&gt;&lt;li&gt;Manages and ensures PCI compliance for in scope Spectrum Reach platforms.&lt;/li&gt;&lt;li&gt;Reviews and maintains reports on security vulnerabilities for Reach systems on premise and cloud based. Manages remediation of vulnerabilities.&lt;/li&gt;&lt;li&gt;Implement IT plan according to the IT and corporate strategy.&lt;/li&gt;&lt;li&gt;Manage the maintenance and enhancement of hardware and software systems that support field business applications and local area network/wide area networks (LAN/WAN) for employees.&lt;/li&gt;&lt;li&gt;Manage IT employees to ensure uninterrupted IT network support at maximum performance.&lt;/li&gt;&lt;li&gt;Ensure compliance with IT standards, policies and procedures.&lt;/li&gt;&lt;li&gt;Accountable for respective budgets&lt;/li&gt;&lt;/ul&gt;&lt;br/&gt;&lt;strong&gt;Required Skills and Abilities:&lt;/strong&gt;&lt;ul&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Ability to display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ul&gt;&lt;strong&gt;Preferred Skills: &lt;/strong&gt;&lt;ul&gt;&lt;li&gt;Management or leadership experience&lt;/li&gt;&lt;li&gt;SOX experience&lt;/li&gt;&lt;li&gt;PCI Compliance experience&lt;/li&gt;&lt;li&gt;Vulnerability and Remediation experience&lt;/li&gt;&lt;/ul&gt;&lt;br/&gt;&lt;strong&gt;Education: &lt;/strong&gt;&lt;br/&gt;Bachelor's degree or the equivalent experience&lt;br/&gt;&lt;/jobdescription&gt;</t>
  </si>
  <si>
    <t>https://sjobs.brassring.com/TGnewUI/Search/home/HomeWithPreLoad?PageType=JobDetails&amp;partnerid=25160&amp;siteid=36&amp;jobid=1964430</t>
  </si>
  <si>
    <t>2e573b01-9d2d-47e1-8fda-52542329302a</t>
  </si>
  <si>
    <t>&lt;jobdescription&gt;&lt;strong&gt;JOB SUMMARY&lt;/strong&gt;&lt;br/&gt;&lt;span style="font-size:12.0pt"&gt;&lt;span calibri="" style="font-family:"&gt;Responsible for driving the research and testing of award-winning, functional design across multiple media platforms within the cable TV industry from mobile and tablet applications to television and web interfaces. Collaborate with user experience experts and product specialists to define the newest multimedia research and testing requirements for millions of customers as a member of a talented and fast-paced product design team. Focused on solving customer focused problems and driving for outcomes that prioritize value over features. Lead and mentor members of the Research Team to define business and product strategy through research and data analysis/synthesis including all channels of customer feedback and a mixed method research approach (including but not limited to: stakeholder interviews, surveys, card sorts, tree tests, A/B testing, usability testing, literature review, competitive analysis, current state competitive analysis, benchmarking and user journey analysis). Work with leadership to establish lean user testing processes during all design phases and analytic review post launch of all products.&lt;/span&gt;&lt;/span&gt;&lt;br/&gt;&lt;br/&gt;&lt;strong&gt;MAJOR DUTIES AND RESPONSIBILITIES&lt;/strong&gt;&lt;br/&gt;Actively and consistently support all efforts to simplify and enhance the customer experience.&lt;br/&gt;&lt;br/&gt;Deeply understands industry best practices in product development process specific to the Cable or telecommunications space and translate appropriate steps for unique organization and market position.&lt;br/&gt;&lt;br/&gt;Advocate for the end user customer by evangelizing that research should identify the problems to solve through an iterative, design thinking approach that includes empathize, define, ideate, prototype, test.&lt;br/&gt;&lt;br/&gt;Mentor team members to support team culture, skill and knowledge development, career growth, job satisfaction, work/life balance, collaboration, and extend the overall leadership philosophy&lt;br/&gt;&lt;br/&gt;Manage high performing teams by leading, developing, training and providing effective coaching to attract and foster talent.&lt;br/&gt;&lt;br/&gt;Identify business processes/functions supported by existing process enablers vs. manual. Redesigns business processes where applicable to leverage available or new technologies.&lt;br/&gt;&lt;br/&gt;Function as the liaison and facilitates collaboration between the Product Management team and the other supporting functional organizations (Experimental Design, UX Design, Product Development and 3rd Party suppliers, etc.) to properly interpret and deliver the research story.&lt;br/&gt;&lt;br/&gt;Gather collaborative information to translate high level process goals into specific sub-processes with appropriate documentation.&lt;br/&gt;&lt;br/&gt;Develop communication plan for stakeholders and process participants.&lt;br/&gt;&lt;br/&gt;Proactively identifies analysis to support the effort and conduct with deep analytics when appropriate while maintaining an eye toward the bigger picture.&lt;br/&gt;&lt;br/&gt;Support the development and communication of Product Strategies dependent on new services/features to drive financial results. Works with engineering, product management peers, marketing stakeholders and key market areas on implementing strategy.&lt;br/&gt;&lt;br/&gt;&lt;br/&gt;&lt;br/&gt;&lt;strong&gt;REQUIRED QUALIFICATIONS&lt;br/&gt;Required Skills/Abilities and Knowledge&lt;/strong&gt;&lt;br/&gt;&lt;em&gt;Ability to read, write, speak and understand English&lt;/em&gt;&lt;br/&gt;Ability to manage and function as a change agent&lt;br/&gt;Ability to lead large, cross-functional teams in order to achieve business goals and results&lt;br/&gt;Excellent analytical skills&lt;br/&gt;Strong business sense and sense of urgency to achieve business results&lt;br/&gt;Proven, motivated and energetic Interaction Designer&lt;br/&gt;User interface design and user experience creation&lt;br/&gt;Product Management and/or Product Development Experience Required, preferably in Cable, Telecommunications, Software or Web Services&lt;br/&gt;Aptitude and eagerness to learn from a new environment and make an impact quickly&lt;br/&gt;&lt;br/&gt;&lt;br/&gt;&lt;strong&gt;Required Education&lt;/strong&gt;&lt;br/&gt;Bachelor's degree in business or related field, or equivalent experience&lt;br/&gt;&lt;br/&gt;&lt;br/&gt;&lt;strong&gt;Required Related Work Experience and Number of Years&lt;/strong&gt;&lt;br/&gt;8 years of User research, individual contributor &lt;br/&gt;8 years of Related industry experience (Cable, Telecommunications, Software/Online Services)&lt;br/&gt;3 years of Experience leading and growing teams &lt;br/&gt;&lt;br/&gt;&lt;br/&gt;&lt;br/&gt;&lt;strong&gt;PREFERRED QUALIFICATIONS&lt;br/&gt;Preferred Education&lt;/strong&gt;&lt;br/&gt;Technical degree related to the telecommunications field or operational/process optimization&lt;br/&gt;&lt;br/&gt;&lt;br/&gt;&lt;br/&gt;&lt;strong&gt;WORKING CONDITIONS&lt;/strong&gt;&lt;br/&gt;Office environment&lt;br/&gt;&lt;br/&gt;&lt;br/&gt;&lt;br/&gt;&lt;/jobdescription&gt;</t>
  </si>
  <si>
    <t>92f25a83-158f-44ce-b5cd-9c8c02cbf590</t>
  </si>
  <si>
    <t>Retail Sales Specialist (Part-Time) Bilingual Spanish - $22.95 target hourly earnings, plus incentives!</t>
  </si>
  <si>
    <t>&lt;jobdescription&gt;&lt;span style="font-size:14px;"&gt;&lt;span style="font-family:Tahoma,Geneva,sans-serif;"&gt;&lt;span style="line-height:normal"&gt;&lt;span style="vertical-align:baseline"&gt;&lt;b&gt;&lt;span style="color:#4472c4"&gt;About Us&lt;/span&gt;&lt;/b&gt;&lt;/span&gt;&lt;/span&gt;&lt;/span&gt;&lt;br/&gt;&lt;b&gt;Training for this position will start on September 12, 2022&lt;/b&gt;&lt;br/&gt;&lt;span style="font-family:Tahoma,Geneva,sans-serif;"&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 style="text-align: center;"&gt;&lt;span style="font-size:14px;"&gt;&lt;span style="font-family:Tahoma,Geneva,sans-serif;"&gt;&lt;span style="line-height:normal"&gt;&lt;span style="vertical-align:baseline"&gt;&lt;b&gt;&lt;span style="color:black"&gt;***&lt;/span&gt;&lt;/b&gt;&lt;/span&gt;&lt;/span&gt;&lt;/span&gt;&lt;/span&gt;&lt;/div&gt;&lt;span style="font-size:14px;"&gt;&lt;span style="font-family:Tahoma,Geneva,sans-serif;"&gt;&lt;span style="line-height:normal"&gt;&lt;span style="vertical-align:baseline"&gt;&lt;b&gt;&lt;span style="color:#4472c4"&gt;At A Glance:&lt;/span&gt;&lt;/b&gt;&lt;/span&gt;&lt;/span&gt;&lt;/span&gt;&lt;/span&gt;&lt;ol&gt;&lt;li style="margin-left:16px"&gt;&lt;span style="font-size:14px;"&gt;&lt;span style="font-family:Tahoma,Geneva,sans-serif;"&gt;&lt;span style="line-height:normal"&gt;&lt;span style="vertical-align:baseline"&gt;&lt;span style="color:#2e74b5"&gt;Our specialists earn an hourly base pay of $18.00 along with lucrative commission and incentives for guaranteed hourly earnings of $22.95 per hour during their two-month ramp period.&lt;/span&gt;&lt;/span&gt;&lt;/span&gt;&lt;/span&gt;&lt;/span&gt;&lt;/li&gt;&lt;li style="margin-left:16px"&gt;&lt;span style="font-size:14px;"&gt;&lt;span style="font-family:Tahoma,Geneva,sans-serif;"&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size:14px;"&gt;&lt;span style="font-family:Tahoma,Geneva,sans-serif;"&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size:14px;"&gt;&lt;span style="font-family:Tahoma,Geneva,sans-serif;"&gt;&lt;span style="line-height:normal"&gt;&lt;span style="vertical-align:baseline"&gt;&lt;b&gt;&lt;span style="color:black"&gt;***&lt;/span&gt;&lt;/b&gt;&lt;/span&gt;&lt;/span&gt;&lt;/span&gt;&lt;/span&gt;&lt;/div&gt;&lt;span style="font-size:14px;"&gt;&lt;span style="font-family:Tahoma,Geneva,sans-serif;"&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ul&gt;&lt;li style="margin-left:8px"&gt;&lt;span style="font-size:14px;"&gt;&lt;span style="font-family:Tahoma,Geneva,sans-serif;"&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8px"&gt;&lt;span style="font-size:14px;"&gt;&lt;span style="font-family:Tahoma,Geneva,sans-serif;"&gt;&lt;span style="line-height:normal"&gt;&lt;span style="vertical-align:baseline"&gt;&lt;span style="background:white"&gt;&lt;span style="color:black"&gt;&lt;span style="letter-spacing:.15pt"&gt;Ensure a great customer experience&lt;/span&gt;&lt;/span&gt;&lt;/span&gt;&lt;/span&gt;&lt;/span&gt;&lt;/span&gt;&lt;/span&gt;&lt;/li&gt;&lt;li style="margin-left:8px"&gt;&lt;span style="font-size:14px;"&gt;&lt;span style="font-family:Tahoma,Geneva,sans-serif;"&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8px"&gt;&lt;span style="font-size:14px;"&gt;&lt;span style="font-family:Tahoma,Geneva,sans-serif;"&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8px"&gt;&lt;span style="font-size:14px;"&gt;&lt;span style="font-family:Tahoma,Geneva,sans-serif;"&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span style="font-size:14px;"&gt;&lt;span style="font-family:Tahoma,Geneva,sans-serif;"&gt;&lt;span style="line-height:normal"&gt;&lt;span style="vertical-align:baseline"&gt;&lt;b&gt;&lt;span style="color:#0070c0"&gt;What’s required to get started?&lt;/span&gt;&lt;/b&gt;&lt;/span&gt;&lt;/span&gt;&lt;/span&gt;&lt;/span&gt;&lt;ul&gt;&lt;li style="margin-left:8px"&gt;&lt;span style="font-size:14px;"&gt;&lt;span style="font-family:Tahoma,Geneva,sans-serif;"&gt;&lt;span style="line-height:normal"&gt;&lt;span style="vertical-align:baseline"&gt;&lt;b&gt;&lt;span style="color:black"&gt;Ability to work a minimum of a 4-hour shift and at least 20 hours per week&lt;/span&gt;&lt;/b&gt;&lt;/span&gt;&lt;/span&gt;&lt;/span&gt;&lt;/span&gt;&lt;/li&gt;&lt;li style="margin-left:8px"&gt;&lt;span style="font-size:14px;"&gt;&lt;span style="font-family:Tahoma,Geneva,sans-serif;"&gt;&lt;span style="line-height:normal"&gt;&lt;span style="vertical-align:baseline"&gt;&lt;span style="color:black"&gt;&lt;span style="letter-spacing:.15pt"&gt;Thrive in a fast-paced team environment&lt;/span&gt;&lt;/span&gt;&lt;/span&gt;&lt;/span&gt;&lt;/span&gt;&lt;/span&gt;&lt;/li&gt;&lt;li style="margin-left:8px"&gt;&lt;span style="font-size:14px;"&gt;&lt;span style="font-family:Tahoma,Geneva,sans-serif;"&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8px"&gt;&lt;span style="font-size:14px;"&gt;&lt;span style="font-family:Tahoma,Geneva,sans-serif;"&gt;&lt;span style="line-height:normal"&gt;&lt;span style="vertical-align:baseline"&gt;&lt;span style="color:black"&gt;&lt;span style="letter-spacing:.15pt"&gt;Lifting to 35 lbs.&lt;/span&gt;&lt;/span&gt;&lt;/span&gt;&lt;/span&gt;&lt;/span&gt;&lt;/span&gt;&lt;/li&gt;&lt;li style="margin-left:8px"&gt;&lt;span style="font-size:14px;"&gt;&lt;span style="font-family:Tahoma,Geneva,sans-serif;"&gt;&lt;span style="line-height:normal"&gt;&lt;span style="vertical-align:baseline"&gt;&lt;span style="color:black"&gt;&lt;span style="letter-spacing:.15pt"&gt;Standing for prolonged periods&lt;/span&gt;&lt;/span&gt;&lt;/span&gt;&lt;/span&gt;&lt;/span&gt;&lt;/span&gt;&lt;/li&gt;&lt;li style="margin-left:8px"&gt;&lt;span style="font-size:14px;"&gt;&lt;span style="font-family:Tahoma,Geneva,sans-serif;"&gt;&lt;span style="line-height:normal"&gt;&lt;span style="vertical-align:baseline"&gt;&lt;span style="color:black"&gt;&lt;span style="letter-spacing:.15pt"&gt;Wearing a required uniform&lt;/span&gt;&lt;/span&gt;&lt;/span&gt;&lt;/span&gt;&lt;/span&gt;&lt;/span&gt;&lt;/li&gt;&lt;li style="margin-left:8px"&gt;&lt;span style="font-size:14px;"&gt;&lt;span style="font-family:Tahoma,Geneva,sans-serif;"&gt;&lt;span style="line-height:normal"&gt;&lt;span style="vertical-align:baseline"&gt;&lt;span style="color:black"&gt;&lt;span style="letter-spacing:.15pt"&gt;High School Diploma or equivalent&lt;/span&gt;&lt;/span&g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line-height:normal"&gt;&lt;span style="vertical-align:baseline"&gt;&lt;b&gt;&lt;span style="background:white"&gt;&lt;span style="color:#0070c0"&gt;Preferred Experience&lt;/span&gt;&lt;/span&gt;&lt;/b&gt;&lt;/span&gt;&lt;/span&gt;&lt;/span&gt;&lt;/span&gt;&lt;ul&gt;&lt;li style="margin-left:16px"&gt;&lt;span style="font-size:14px;"&gt;&lt;span style="font-family:Tahoma,Geneva,sans-serif;"&gt;&lt;span style="line-height:normal"&gt;&lt;span style="vertical-align:baseline"&gt;&lt;span style="color:black"&gt;&lt;span style="letter-spacing:.15pt"&gt;Sales Experience: 1 - 5 years&lt;/span&gt;&lt;/span&gt;&lt;/span&gt;&lt;/span&gt;&lt;/span&gt;&lt;/span&gt;&lt;/li&gt;&lt;li style="margin-left:16px"&gt;&lt;span style="font-size:14px;"&gt;&lt;span style="font-family:Tahoma,Geneva,sans-serif;"&gt;&lt;span style="line-height:normal"&gt;&lt;span style="vertical-align:baseline"&gt;&lt;span style="color:black"&gt;Knowledge of the latest technology and devices&lt;/span&gt;&lt;/span&gt;&lt;/span&gt;&lt;/span&gt;&lt;/span&gt;&lt;/li&gt;&lt;li style="margin-left:16px"&gt;&lt;span style="font-size:14px;"&gt;&lt;span style="font-family:Tahoma,Geneva,sans-serif;"&gt;&lt;span style="line-height:normal"&gt;&lt;span style="vertical-align:baseline"&gt;&lt;span style="color:black"&gt;Commissioned sales experience&lt;/span&gt;&lt;/span&gt;&lt;/span&gt;&lt;/span&gt;&lt;/span&gt;&lt;/li&gt;&lt;li style="margin-left:16px"&gt;&lt;span style="font-size:14px;"&gt;&lt;span style="font-family:Tahoma,Geneva,sans-serif;"&gt;&lt;span style="line-height:normal"&gt;&lt;span style="vertical-align:baseline"&gt;&lt;span style="color:black"&gt;Retail sales or wireless sales&lt;/span&gt;&lt;/span&gt;&lt;/span&gt;&lt;/span&gt;&lt;/span&gt;&lt;/li&gt;&lt;li style="margin-left:16px"&gt;&lt;span style="font-size:14px;"&gt;&lt;span style="font-family:Tahoma,Geneva,sans-serif;"&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509</t>
  </si>
  <si>
    <t>c1c01f4f-75a1-4505-9d26-db2bb47902ce</t>
  </si>
  <si>
    <t>https://sjobs.brassring.com/TGnewUI/Search/home/HomeWithPreLoad?PageType=JobDetails&amp;partnerid=25160&amp;siteid=36&amp;jobid=1964585</t>
  </si>
  <si>
    <t>c02abc2b-cf81-47e8-bc98-7ff1ccb7b5c0</t>
  </si>
  <si>
    <t>OE Specialist</t>
  </si>
  <si>
    <t>&lt;jobdescription&gt;&lt;strong&gt;JOB SUMMARY&lt;/strong&gt;&lt;br/&gt;Under direct supervision, this role is responsible for implementing strategies, programs, and processes to support the Organization Effectiveness (OE) team. This position is primarily focused on performance management and employee surveys supporting the overall process and supporting the program leads.&lt;br/&gt;&lt;br/&gt;&lt;strong&gt;MAJOR DUTIES AND RESPONSIBILITIES&lt;/strong&gt;&lt;br/&gt;&lt;em&gt;Actively and consistently supports all efforts to simplify and enhance the customer experience.&lt;/em&gt;&lt;br/&gt;&lt;br/&gt;Serve as the project manager for performance management and employee engagement surveys&lt;br/&gt;&lt;br/&gt;Ensure all tasks are captured in the project plan&lt;br/&gt;&lt;br/&gt;Manage the project plan and coordinating with responsible parties and vendors to ensure &lt;br/&gt;&lt;br/&gt;Deliver are competed successfully&lt;br/&gt;&lt;br/&gt;Proactively manage upcoming tasks&lt;br/&gt;&lt;br/&gt;Escalate any concerns in a timely manner&lt;br/&gt;&lt;br/&gt;Facilitate conference calls and webinars to educate HR partners on key OE initiatives&lt;br/&gt;&lt;br/&gt;Act as key point of contact for OE mailbox(es) (e.g., issue identification and resolution) &lt;br/&gt;&lt;br/&gt;Create and/or maintain presentations, reports, reference guides and communications&lt;br/&gt;&lt;br/&gt;Research and benchmark specified topics related to Organization Effectiveness and support the overall OE initiatives and programs&lt;br/&gt;&lt;br/&gt;Identify and implement process improvements by consolidating, reviewing and analyzing data to determine more efficient solutions&lt;br/&gt;&lt;br/&gt;Provide other project management support as needed&lt;br/&gt;&lt;br/&gt;&lt;strong&gt;REQUIRED QUALIFICATIONS&lt;br/&gt;Required Skills/Abilities and Knowledge&lt;/strong&gt;&lt;br/&gt;Ability to read, write, speak and understand English&lt;br/&gt;Experience managing projects end-to-end&lt;br/&gt;Proficiency with Microsoft Office Suite and programs&lt;br/&gt;Demonstrated working knowledge of Excel and PowerPoint &lt;br/&gt;Ability to prioritize and complete multiple tasks to meet deadlines&lt;br/&gt;Demonstrated interpersonal skills to facilitate effective working relationship with HR partners&lt;br/&gt;Demonstrated communications skills (verbal and written) necessary to foster productive relationships across the company&lt;br/&gt;Ability to work independently and collaboratively in a fast-paced, demanding and ever-changing work environment&lt;br/&gt;Experience in delivering presentations to groups and/or senior level leaders &lt;br/&gt;Demonstrated attention to detail&lt;br/&gt;Demonstrated analytical skills &lt;br/&gt;&lt;br/&gt;&lt;strong&gt;Required Education&lt;/strong&gt;&lt;br/&gt;Bachelor’s degree or equivalent experience is required &lt;br/&gt;&lt;br/&gt;&lt;strong&gt;Required Related Work Experience and Number of Years&lt;/strong&gt;&lt;br/&gt;2-3 years of HR project/program management or consulting experience (OE/OD preferred)&lt;br/&gt;&lt;br/&gt;&lt;strong&gt;PREFERRED QUALIFICATIONS&lt;br/&gt;Preferred Skills/Abilities and Knowledge&lt;/strong&gt;&lt;br/&gt;HR consulting experience preferred&lt;br/&gt;&lt;br/&gt;&lt;strong&gt;Preferred Education&lt;/strong&gt;&lt;br/&gt;Master’s degree preferred&lt;br/&gt;&lt;br/&gt;&lt;strong&gt;WORKING CONDITIONS&lt;/strong&gt;&lt;br/&gt;Office environment, outdoors, walking and standing&lt;br/&gt;Travel - up to 20%&lt;/jobdescription&gt;</t>
  </si>
  <si>
    <t>https://sjobs.brassring.com/TGnewUI/Search/home/HomeWithPreLoad?PageType=JobDetails&amp;partnerid=25160&amp;siteid=36&amp;jobid=1964612</t>
  </si>
  <si>
    <t>c61e6193-1e82-4524-a80a-ac2c97798aa8</t>
  </si>
  <si>
    <t>&lt;jobdescription&gt;&lt;span style="color: rgb(0, 112, 192);"&gt;&lt;font style="font-family: arial, sans-serif;"&gt;&lt;font style="font-size: 12pt;"&gt;&lt;strong&gt;At A Glance&lt;/strong&gt;&lt;/font&gt;&lt;/font&gt;&lt;/span&gt;&lt;ul dir="ltr" style="padding: 0px 40px; color: rgb(34, 34, 34); font-family: Arial, Verdana, sans-serif; font-size: 12px; font-style: normal; white-space: normal; font-variant-ligatures: normal; text-decoration-style: initial; text-decoration-color: initial;"&gt;&lt;li style="color: rgb(34, 34, 34); line-height: normal;"&gt;&lt;font style="font-family: arial, sans-serif;"&gt;&lt;font style="font-size: 12pt;"&gt;Full-time entry-level to mid-level customer service role resolving bulk/multiple dwelling unit customer billing and account issues and upselling additional services.&lt;/font&gt;&lt;/font&gt;&lt;/li&gt;&lt;li style="color: rgb(34, 34, 34); line-height: normal;"&gt;&lt;font style="font-family: arial, sans-serif;"&gt;&lt;font style="font-size: 12pt;"&gt;Profile: A positive, flexible communicator and good listener who can multitask to solve problems. Community Solutions Billing Representatives use patience and strong communication skills to uncover customer needs, answer questions, and leave a positive impression on every customer interaction.&lt;/font&gt;&lt;/font&gt;&lt;/li&gt;&lt;li style="color: rgb(34, 34, 34); line-height: normal;"&gt;&lt;font style="font-family: arial, sans-serif;"&gt;&lt;font style="font-size: 12pt;"&gt;Benefits include fully paid training and time off, comprehensive health packages, retirement savings, free Spectrum services where available, and more.&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re you ready for something new?&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hat is the Community Solutions Billing Representative role?&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It's about building relationships and turning the knowledge you gain in training into customer service wins. Spectrum Community Solutions Repair Representatives make a real difference to our community customers and the company. You will learn how to provide over-the-phone support to customers in bulk and multiple dwelling unit (MDU) accounts, including maintenance, activations, packaging, and escalating calls to your support team. You’ll meet regular sales goals by educating customers about service options and upselling to increase the value of their investment. Use your thorough understanding of Spectrum products and services to navigate your way to successful resolutions.&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It’s all about learning and growing&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This may be new for you, but the journey is all mapped out. No matter your background, our comprehensive, fully paid training (classroom, hands-on, instructor-led, and e-learning) can bring you up to speed on our advanced products and services in about a month. After that, you’ll be ready to field technical questions, process orders, schedule field visits and more. Continuing updates keep you current on our newest products and services. One-on-one time with mentors and a special coaching line mean you have plenty of support to create smooth and streamlined processes for your customers and yourself.&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ith a deliberate path to success&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The benefits are clear&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hat it takes to get started&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7, 37, 37);"&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The minimum requirements for the Community Solutions Billing Representative role are:&lt;/font&gt;&lt;/font&gt;&lt;/span&gt;&lt;/span&gt;&lt;/span&gt;&lt;/span&gt;&lt;/span&gt;&lt;/span&gt;&lt;/span&gt;&lt;/span&gt;&lt;/span&gt;&lt;ul dir="ltr" style="padding: 0px 40px; font-style: normal; font-weight: 400; white-space: normal; font-variant-ligatures: normal; text-decoration-style: initial; text-decoration-color: initial;"&gt;&lt;li style="color: rgb(34, 34, 34); line-height: normal; font-family: Arial, Verdana, sans-serif; font-size: 12px;"&gt;&lt;span style="color: rgb(37, 37, 37);"&gt;&lt;font style="font-family: arial, sans-serif;"&gt;&lt;font style="font-size: 12pt;"&gt;Ability to read, write, speak and understand English&lt;/font&gt;&lt;/font&gt;&lt;/span&gt;&lt;/li&gt;&lt;li style="color: rgb(34, 34, 34); line-height: normal; font-family: Arial, Verdana, sans-serif; font-size: 12px;"&gt;&lt;span style="color: rgb(37, 37, 37);"&gt;&lt;font style="font-family: arial, sans-serif;"&gt;&lt;font style="font-size: 12pt;"&gt;High School Diploma or GED&lt;/font&gt;&lt;/font&gt;&lt;/span&gt;&lt;/li&gt;&lt;li style="line-height: normal;"&gt;&lt;font color="#252525"&gt;&lt;font face="arial, sans-serif"&gt;&lt;span style="font-size: 16px;"&gt;Bilingual Spanish English &lt;/span&gt;&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Related Work Experience&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Preferred qualifications for the Community Solutions Billing Customer Service Representative are:&lt;/font&gt;&lt;/font&gt;&lt;/span&gt;&lt;/span&gt;&lt;/span&gt;&lt;/span&gt;&lt;/span&gt;&lt;/span&gt;&lt;/span&gt;&lt;/span&gt;&lt;/span&gt;&lt;ul dir="ltr" style="padding: 0px 40px; color: rgb(34, 34, 34); font-family: Arial, Verdana, sans-serif; font-size: 12px; font-style: normal; font-weight: 400; white-space: normal; font-variant-ligatures: normal; text-decoration-style: initial; text-decoration-color: initial;"&gt;&lt;li style="color: rgb(34, 34, 34); line-height: normal;"&gt;&lt;font style="font-family: arial, sans-serif;"&gt;&lt;font style="font-size: 12pt;"&gt;1 year or more of sales experience, preferably selling Voice, Data, and Video solutions&lt;/font&gt;&lt;/font&gt;&lt;/li&gt;&lt;li style="color: rgb(34, 34, 34); line-height: normal;"&gt;&lt;font style="font-family: arial, sans-serif;"&gt;&lt;font style="font-size: 12pt;"&gt;6 months or more experience working with billing systems (ICOMS/CSG)&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re you ready to join our team?&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Now that you know a little more about us, are you ready to apply? Heads up! There is a brief assessment in the application. We recommend taking the assessment in a distraction-free environment.&lt;br/&gt;&lt;br/&gt;#LI-MG8&lt;/font&gt;&lt;/font&gt;&lt;/span&gt;&lt;/span&gt;&lt;/span&gt;&lt;/span&gt;&lt;/span&gt;&lt;/span&gt;&lt;/span&gt;&lt;/span&gt;&lt;/span&gt;&lt;/jobdescription&gt;</t>
  </si>
  <si>
    <t>https://sjobs.brassring.com/TGnewUI/Search/home/HomeWithPreLoad?PageType=JobDetails&amp;partnerid=25160&amp;siteid=36&amp;jobid=1964618</t>
  </si>
  <si>
    <t>b15ccf2e-3f02-47c3-bdea-eca23b225d52</t>
  </si>
  <si>
    <t>&lt;jobdescription&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t A Glance&lt;/font&gt;&lt;/font&gt;&lt;/span&gt;&lt;/strong&gt;&lt;ul dir="ltr" style="padding: 0px 40px; color: rgb(34, 34, 34); font-family: Arial, Verdana, sans-serif; font-size: 12px; font-style: normal; font-weight: 400; white-space: normal; font-variant-ligatures: normal; text-decoration-style: initial; text-decoration-color: initial;"&gt;&lt;li style="color: rgb(34, 34, 34); line-height: normal;"&gt;&lt;font style="font-family: arial, sans-serif;"&gt;&lt;font style="font-size: 12pt;"&gt;Full-time entry-level to mid-level customer service role resolving bulk/multiple dwelling unit customer billing and account issues and upselling additional services.&lt;/font&gt;&lt;/font&gt;&lt;/li&gt;&lt;li style="color: rgb(34, 34, 34); line-height: normal;"&gt;&lt;font style="font-family: arial, sans-serif;"&gt;&lt;font style="font-size: 12pt;"&gt;Profile: A positive, flexible communicator and good listener who can multitask to solve problems. Community Solutions Billing Representatives use patience and strong communication skills to uncover customer needs, answer questions, and leave a positive impression on every customer interaction.&lt;/font&gt;&lt;/font&gt;&lt;/li&gt;&lt;li style="color: rgb(34, 34, 34); line-height: normal;"&gt;&lt;font style="font-family: arial, sans-serif;"&gt;&lt;font style="font-size: 12pt;"&gt;Benefits include fully paid training and time off, comprehensive health packages, retirement savings, free Spectrum services where available, and more.&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re you ready for something new?&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hat is the Community Solutions Billing Representative role?&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It's about building relationships and turning the knowledge you gain in training into customer service wins. Spectrum Community Solutions Repair Representatives make a real difference to our community customers and the company. You will learn how to provide over-the-phone support to customers in bulk and multiple dwelling unit (MDU) accounts, including maintenance, activations, packaging, and escalating calls to your support team. You’ll meet regular sales goals by educating customers about service options and upselling to increase the value of their investment. Use your thorough understanding of Spectrum products and services to navigate your way to successful resolutions.&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It’s all about learning and growing&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This may be new for you, but the journey is all mapped out. No matter your background, our comprehensive, fully paid training (classroom, hands-on, instructor-led, and e-learning) can bring you up to speed on our advanced products and services in about a month. After that, you’ll be ready to field technical questions, process orders, schedule field visits and more. Continuing updates keep you current on our newest products and services. One-on-one time with mentors and a special coaching line mean you have plenty of support to create smooth and streamlined processes for your customers and yourself.&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ith a deliberate path to success&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The benefits are clear&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hat it takes to get started&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7, 37, 37);"&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The minimum requirements for the Community Solutions Billing Representative role are:&lt;/font&gt;&lt;/font&gt;&lt;/span&gt;&lt;/span&gt;&lt;/span&gt;&lt;/span&gt;&lt;/span&gt;&lt;/span&gt;&lt;/span&gt;&lt;/span&gt;&lt;/span&gt;&lt;ul dir="ltr" style="padding: 0px 40px; color: rgb(34, 34, 34); font-family: Arial, Verdana, sans-serif; font-size: 12px; font-style: normal; font-weight: 400; white-space: normal; font-variant-ligatures: normal; text-decoration-style: initial; text-decoration-color: initial;"&gt;&lt;li style="color: rgb(34, 34, 34); line-height: normal;"&gt;&lt;span style="color: rgb(37, 37, 37);"&gt;&lt;font style="font-family: arial, sans-serif;"&gt;&lt;font style="font-size: 12pt;"&gt;Ability to read, write, speak and understand English&lt;/font&gt;&lt;/font&gt;&lt;/span&gt;&lt;/li&gt;&lt;li style="color: rgb(34, 34, 34); line-height: normal;"&gt;&lt;span style="color: rgb(37, 37, 37);"&gt;&lt;font style="font-family: arial, sans-serif;"&gt;&lt;font style="font-size: 12pt;"&gt;High School Diploma or GED&lt;/font&gt;&lt;/font&gt;&lt;/span&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Related Work Experience&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Preferred qualifications for the Community Solutions Billing Customer Service Representative are:&lt;/font&gt;&lt;/font&gt;&lt;/span&gt;&lt;/span&gt;&lt;/span&gt;&lt;/span&gt;&lt;/span&gt;&lt;/span&gt;&lt;/span&gt;&lt;/span&gt;&lt;/span&gt;&lt;ul dir="ltr" style="padding: 0px 40px; color: rgb(34, 34, 34); font-family: Arial, Verdana, sans-serif; font-size: 12px; font-style: normal; font-weight: 400; white-space: normal; font-variant-ligatures: normal; text-decoration-style: initial; text-decoration-color: initial;"&gt;&lt;li style="color: rgb(34, 34, 34); line-height: normal;"&gt;&lt;font style="font-family: arial, sans-serif;"&gt;&lt;font style="font-size: 12pt;"&gt;1 year or more of sales experience, preferably selling Voice, Data, and Video solutions&lt;/font&gt;&lt;/font&gt;&lt;/li&gt;&lt;li style="color: rgb(34, 34, 34); line-height: normal;"&gt;&lt;font style="font-family: arial, sans-serif;"&gt;&lt;font style="font-size: 12pt;"&gt;6 months or more experience working with billing systems (ICOMS/CSG)&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re you ready to join our team?&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Now that you know a little more about us, are you ready to apply? Heads up! There is a brief assessment in the application. We recommend taking the assessment in a distraction-free environment.&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lt;br/&gt;#LI-MG9&lt;/jobdescription&gt;</t>
  </si>
  <si>
    <t>https://sjobs.brassring.com/TGnewUI/Search/home/HomeWithPreLoad?PageType=JobDetails&amp;partnerid=25160&amp;siteid=36&amp;jobid=1964620</t>
  </si>
  <si>
    <t>63d04039-df02-4461-812a-7ca68e5aa838</t>
  </si>
  <si>
    <t>https://sjobs.brassring.com/TGnewUI/Search/home/HomeWithPreLoad?PageType=JobDetails&amp;partnerid=25160&amp;siteid=36&amp;jobid=1964623</t>
  </si>
  <si>
    <t>6d3d50a5-c2c1-43fa-a472-93fdd3daddd8</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expert familiar with the benefits of Spectrum Enterprise services? &lt;/li&gt;&lt;li style="text-align: justify;"&gt;Can you commit to a consultative sales position guiding clients through the selection of voice, data and video services?&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focus on consultative sales, you highlight Spectrum Enterprise voice, data and video network infrastructure solutions that simplify complex communications needs. As a National Account Manager, you empower clients to learn more and share your enthusiasm for Spectrum Enterprise technology solutions. Through your expertise and understanding of each client’s needs, you outline uniquely beneficial combinations of our services that meet current needs and build demand for the future. &lt;br/&gt;&lt;br/&gt;You are passionate about proactively acquiring and managing new enterprise accounts and converting them into long-term clients. You possess a keen ability for identifying roadblocks and overcoming obstacles to increase sales while enhancing the client experience. You feel comfortable traveling extensively to acquire and manage accounts within an assigned portfolio. You report directly to the Manager of National Accoun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National and Carrier sales team through the achievement of monthly sales and revenue goals.&lt;/li&gt;&lt;li style="text-align: justify;"&gt;Consult with prospective clients and grow key relationships within named agencies to develop client-centric product solutions for their complex business needs.&lt;/li&gt;&lt;li style="text-align: justify;"&gt;Entice clients through comprehensive account management, face-to-face consultative needs analysis, and proposal creation being mindful of opportunities for new services, renewals and upsell potential.&lt;/li&gt;&lt;li style="text-align: justify;"&gt;Improve sales through the conceptualization and implementation of a strategic sales plan which identifies target markets, industries and contacts for product portfolios.&lt;/li&gt;&lt;li style="text-align: justify;"&gt;Maintain an accurate client database while building a network through referrals, prospecting calls, trade shows and peers.&lt;/li&gt;&lt;li style="text-align: justify;"&gt;Qualify leads through requests of site surveys and the submission of a return on investment (ROI) and accompanying analyses.&lt;/li&gt;&lt;li style="text-align: justify;"&gt;Conduct tactful and mutually beneficial contract negotiations and conversations with C-Level executives and key decision makers.&lt;/li&gt;&lt;li style="text-align: justify;"&gt;Maintain quality service and encourage retention through coordinated efforts with Sales Support, Sales Engineering and Marketing team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Eight or more years of telecommunications sales experience with a proven record exceeding monthly goals at the C-Suite level.&lt;/li&gt;&lt;li style="text-align: justify;"&gt;Solid network building, negotiation, presentation and closing skills.&lt;/li&gt;&lt;li style="text-align: justify;"&gt;Knowledge of local area network (LAN) and wide area network (WAN) technologies, high-capacity and fiber networks.&lt;/li&gt;&lt;li style="text-align: justify;"&gt;Deadline-driven with the ability to multi-task and manage change with shifting priorities.&lt;/li&gt;&lt;li style="text-align: justify;"&gt;Quick learner with the ability to apply knowledge in a team environment.&lt;/li&gt;&lt;li style="text-align: justify;"&gt;Valid driver’s license, a safe driving record and availability to travel regularly.&lt;/li&gt;&lt;li style="text-align: justify;"&gt;Effective written and spoken English communication skills with all levels of an organization.&lt;/li&gt;&lt;/ul&gt;&lt;div style="text-align: justify;"&gt;&lt;strong&gt;Your education:&lt;/strong&gt;&lt;/div&gt;&lt;ul&gt;&lt;li style="text-align: justify;"&gt;Bachelor’s degree in a business-related field or an equivalent combination of education, training and experience (required).&lt;/li&gt;&lt;/ul&gt;&lt;/jobdescription&gt;</t>
  </si>
  <si>
    <t>https://sjobs.brassring.com/TGnewUI/Search/home/HomeWithPreLoad?PageType=JobDetails&amp;partnerid=25160&amp;siteid=36&amp;jobid=1964701</t>
  </si>
  <si>
    <t>f2ade6ab-46c2-4cb0-8ea3-ef4a11290fac</t>
  </si>
  <si>
    <t>Spectrum Business Customer Service Supervisor</t>
  </si>
  <si>
    <t>&lt;jobdescription&gt;Are you a proven leader looking for an exciting new leadership opportunity?&lt;br/&gt;&lt;br/&gt;Are you ready to take the next step in your career by developing a top team of contact center service/support professionals?&lt;br/&gt;&lt;br/&gt;Do you want to feel rewarded as a valued mentor in the leading edge of technology? …Then joining Spectrum is the optimal way to move YOUR CAREER FORWARD!&lt;br/&gt;&lt;br/&gt;Spectrum is growing – This is the BEST time to bring your leadership skills and expertise to the exciting field of Telecommunications. We have flexible schedules in a fast paced customer setting.&lt;br/&gt;&lt;br/&gt;Spectrum believes that by providing our employees with a complete array of benefits, we can help them take care of the people who matter the most, both at work and at home. You will receive a total compensation package that includes free internet, discounted video and phone services to include international calling features, generous benefits including 401k with full match opportunity and many more!&lt;br/&gt;&lt;br/&gt;&lt;strong&gt;MAJOR DUTIES AND RESPONSIBILITIES&lt;/strong&gt;&lt;br/&gt;• Supervises, organizes, mentors and coaches customer care representatives and leads.&lt;br/&gt;• Responsible for directing and implementing a broad range of customer care activities to include resolving complex or sensitive customer complaints and difficult telephone calls.&lt;br/&gt;• Develops and promotes a customer-driven service culture in an effort to improve customer satisfaction and retention.&lt;br/&gt;• Participates in the performance review of staff.&lt;br/&gt;• Involved in the skill development of team members through recurring coaching and training sessions.&lt;br/&gt; &lt;br/&gt;&lt;strong&gt;PREFERRED QUALIFICATIONS AND EDUCATION&lt;/strong&gt;&lt;br/&gt; &lt;br/&gt;-High School Diploma or (GED) equivalent required.  Bachelor’s Degree preferred.&lt;br/&gt; &lt;br/&gt;-2-3 years of relevant leadership experience, including 1-3 years in a lead position with proficient level of performance.&lt;br/&gt; &lt;br/&gt;-Coaching and leading experience required.&lt;br/&gt; &lt;br/&gt;-Ability to manage and organize time effectively.&lt;br/&gt;&lt;br/&gt;-Excellent communication and analytical skills required.&lt;br/&gt;-Customer troubleshooting skills and/or billing systems preferred.&lt;br/&gt; &lt;br/&gt;-Customer billing systems or troubleshooting tools preferred.&lt;br/&gt; &lt;br/&gt;-Current/Previous experience in cable/High speed Data services and/or experience in the Telecommunications industry preferred.&lt;br/&gt; &lt;br/&gt;&lt;strong&gt;Weekend and Evening Availability Required&lt;/strong&gt;&lt;/jobdescription&gt;</t>
  </si>
  <si>
    <t>https://sjobs.brassring.com/TGnewUI/Search/home/HomeWithPreLoad?PageType=JobDetails&amp;partnerid=25160&amp;siteid=36&amp;jobid=1964704</t>
  </si>
  <si>
    <t>7fc1652d-c4a0-4756-bc0a-4d8b7675f35d</t>
  </si>
  <si>
    <t>&lt;jobdescription&gt;&lt;strong&gt;JOB SUMMARY&lt;/strong&gt;&lt;br/&gt;Responsible for establishing project management standards and for overseeing Project Management staff, who are in turn responsible for project execution and delivery on a daily basis. Responsible for strategic development and implementation of assigned projects. Ensures completion of projects from original concept through final implementation.&lt;br/&gt;&lt;br/&gt;&lt;strong&gt;MAJOR DUTIES AND RESPONSIBILITIES&lt;/strong&gt;&lt;br/&gt;Actively and consistently support all efforts to simplify and enhance the customer experience.&lt;br/&gt;&lt;br/&gt;Works closely with leadership to create roadmap and coordinate development and implementation of multiple initiatives.&lt;br/&gt;&lt;br/&gt;Provides purpose, guidance and motivation to team members. Tracks project statuses; adjusts team member assignments and resource allocations to ensure project objectives are delivered on time and within budget.&lt;br/&gt;&lt;br/&gt;Responsible for performance review and monitoring continuous improvement plans.&lt;br/&gt;&lt;br/&gt;Manages project staff results by coaching, counseling, and disciplining employees; Plans, monitors, and appraises job results.&lt;br/&gt;&lt;br/&gt;Ensures alignment between project objectives and technical/operational solutions. Monitors and guides projects to ensure quality development and on-time delivery within budget. Accelerate projects by ensuring the alignment of projects objectives and technical and operational solutions.&lt;br/&gt;&lt;br/&gt;Ensures updated project documentation is maintained.&lt;br/&gt;&lt;br/&gt;Reviews and approves project budgets, funding requests, forecasts, invoices, cost allocations, and reporting.&lt;br/&gt;&lt;br/&gt;Guides and reinforces project management best practices. Applies lessons learned from previous projects. Ensures compliance with department policies, procedures and practices.&lt;br/&gt;&lt;br/&gt;Recruits, hires, trains and manages department staff.&lt;br/&gt;&lt;br/&gt;Performs other duties as assigned.&lt;br/&gt;&lt;br/&gt;&lt;strong&gt;REQUIRED QUALIFICATIONS&lt;/strong&gt;&lt;br/&gt;Required Skills/Abilities and Knowledge&lt;br/&gt;Ability to read, write, speak and understand English &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problems while working under pressure&lt;br/&gt;Ability to develop strong working relationships with peers and project members&lt;br/&gt;Ability to oversee and manage large, complex, diverse and strategic projects that impact the organization as a whole&lt;br/&gt;Ability in implementing program and project plans and monitor progress, resource usage and quality&lt;br/&gt;Advanced understanding and ability to manage complex program and project budgets&lt;br/&gt;Advanced knowledge in conducting risk assessments and developing plans for eliminating or mitigating the risks identified&lt;br/&gt;&lt;br/&gt;&lt;strong&gt;Required Education&lt;/strong&gt;&lt;br/&gt;Bachelor's degree in business administration or related field, or equivalent experience&lt;br/&gt;&lt;br/&gt;&lt;strong&gt;Required Related Work Experience and Number of Years&lt;/strong&gt;&lt;br/&gt;7+ year of Project Management experience&lt;br/&gt;&lt;/jobdescription&gt;</t>
  </si>
  <si>
    <t>93f1fe3d-ca9d-4c7f-9104-7b4c90d2e494</t>
  </si>
  <si>
    <t>&lt;jobdescription&gt;&lt;span style="font-size:14px;"&gt;&lt;span style="color:#3498db;"&gt;&lt;b&gt;CUSTOMER SERVICE REPRESENTATIVE $20/hr&lt;/b&gt;&lt;/span&gt;&lt;/span&gt;&lt;br/&gt;&lt;b&gt;&lt;span style="font-size:14px;"&gt;Next Start Date: September 19th, 2022&lt;br/&gt;Training Schedule: Sunday - Thursday, 2:00PM - 10:30PM &lt;br/&gt;Evening and Weekend availability required&lt;/span&gt;&lt;/b&gt;&lt;br/&gt;&lt;br/&gt;&lt;span style="line-height: normal;"&gt;&lt;b&gt;&lt;span style="font-size: 12pt;"&gt;&lt;span style="color: rgb(91, 155, 213);"&gt;&lt;font face="Calibri"&gt;At a Glance&lt;/font&gt;&lt;/span&gt;&lt;/span&gt;&lt;/b&gt;&lt;/span&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span style="line-height: normal;"&gt;&lt;b&gt;&lt;span style="font-size: 12pt;"&gt;&lt;span style="color: rgb(91, 155, 213);"&gt;&lt;font face="Calibri"&gt;The benefits are clear.&lt;/font&gt;&lt;/span&gt;&lt;/span&gt;&lt;/b&gt;&lt;/span&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jobdescription&gt;</t>
  </si>
  <si>
    <t>https://sjobs.brassring.com/TGnewUI/Search/home/HomeWithPreLoad?PageType=JobDetails&amp;partnerid=25160&amp;siteid=36&amp;jobid=1961606</t>
  </si>
  <si>
    <t>5a5b3d3e-fbe7-451b-af57-cc0255415804</t>
  </si>
  <si>
    <t>https://sjobs.brassring.com/TGnewUI/Search/home/HomeWithPreLoad?PageType=JobDetails&amp;partnerid=25160&amp;siteid=36&amp;jobid=1962090</t>
  </si>
  <si>
    <t>7e9f720c-93cd-4fc2-a4a1-445b0f789742</t>
  </si>
  <si>
    <t>&lt;jobdescription&gt;&lt;strong&gt;JOB SUMMARY&lt;/strong&gt;&lt;br/&gt;The Principal Architect II will develop and work on problems/projects of diverse complexity and scope, exercising independent judgment to select a technology solution. This position will provide direction, facilitating information and validating decision processes.&lt;br/&gt;&lt;br/&gt;&lt;strong&gt;MAJOR DUTIES AND RESPONSIBILITIES&lt;/strong&gt;&lt;ul&gt;&lt;li&gt;Actively and consistently supports all efforts to simplify and enhance the customer experience.&lt;/li&gt;&lt;li&gt;Provide technical direction and solutions to architectural, development, and operational teams on assigned projects.&lt;/li&gt;&lt;li&gt;Design and provide support for the organization's application systems, components and/or infrastructure for an assigned technology domain.&lt;/li&gt;&lt;li&gt;Lead creation of architectural framework for application systems and/or information system development, maintenance, and enhancement efforts.&lt;/li&gt;&lt;li&gt;Work closely with developers and engineers to develop road maps for applications, align development plans, and to ensure effective integration among application systems, information systems and infrastructure.&lt;/li&gt;&lt;li&gt;Formulate criteria for and execute proofs-of-concept for new approaches and platforms.&lt;/li&gt;&lt;li&gt;Understand the interactions between systems, applications, and services within the environment, and evaluate the impact of changes, additions or decommissions.&lt;/li&gt;&lt;li&gt;Analyze systems and determine exact testing to perform in order to ensure performance and reliability, enhance scalability, and meet security requirements.&lt;/li&gt;&lt;li&gt;Define and develop technology strategy, technology standards, roadmaps, and practices.&lt;/li&gt;&lt;li&gt;Address problems relating to systems integration, compatibility, and multiple platform integration.&lt;/li&gt;&lt;li&gt;Lead collaborations with business and technical teams to review conflicts/gaps between functional goals and existing capabilities.&lt;/li&gt;&lt;li&gt;Participate in enterprise project prioritization planning with executive management.&lt;/li&gt;&lt;li&gt;Provide technical assistance to development and operations project teams on new system projects and existing systems, and provide formal skills development training and informal mentoring to other employees.&lt;/li&gt;&lt;li&gt;Develop and document best practices for code development, version control, test automation and build automation.&lt;/li&gt;&lt;li&gt;Collaborate with development managers and project teams to review project code trees for compliance with best practices.&lt;/li&gt;&lt;/ul&gt;&lt;br/&gt;&lt;strong&gt;REQUIRED QUALIFICATIONS&lt;/strong&gt;&lt;br/&gt;Skills/Abilities and Knowledge&lt;ul&gt;&lt;li&gt;Ability to read, write, speak and understand English&lt;/li&gt;&lt;li&gt;Proven analytical skills to solve complex technology and business problems&lt;/li&gt;&lt;li&gt;Inquisitive nature. Eager to explore new concepts and approaches&lt;/li&gt;&lt;li&gt;Excellent written, verbal and presentation skills to peers and senior management within the organization&lt;/li&gt;&lt;li&gt;Strong organizational and leadership skills&lt;/li&gt;&lt;li&gt;Ability to listen to multiple points of view and synthesize against goals for recommendations&lt;/li&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Strong business sense and sense of urgency to achieve business results&lt;/li&gt;&lt;li&gt;Advanced knowledge of software development and delivery &lt;/li&gt;&lt;li&gt;Advanced knowledge of coding and business processes design and functionality&lt;/li&gt;&lt;li&gt;Advanced knowledge in computer programming languages, such as Golang and Python&lt;/li&gt;&lt;li&gt;Proven ability to present technical concepts to non-technical audiences&lt;/li&gt;&lt;li&gt;Foster and maintain good working relationships with business owners and key stakeholders&lt;/li&gt;&lt;li&gt;Advanced knowledge in using ticketing and software tools to support the current operations&lt;/li&gt;&lt;/ul&gt;&lt;strong&gt;Education&lt;/strong&gt;&lt;br/&gt;BA/BS in Information Technology, Computer Science, MIS or equivalent combination of education and experience&lt;br/&gt;&lt;br/&gt;&lt;strong&gt;Related Work Experience Number of Years&lt;/strong&gt;&lt;br/&gt;Cumulative experience with system installation, configuration, 10 operations, software development, and/or database development&lt;br/&gt;&lt;br/&gt;&lt;strong&gt;PREFERRED QUALIFICATIONS&lt;/strong&gt;&lt;br/&gt;Skills/Abilities and Knowledge&lt;br/&gt;Knowledge of company products and services&lt;br/&gt;Extensive experience working in a Hadoop environment&lt;br/&gt;Advanced knowledge of and experience with databases&lt;br/&gt;Advanced knowledge in TCP/IP and the OSI Model&lt;br/&gt;Advanced knowledge of network devices and basic network appliances&lt;br/&gt;&lt;br/&gt;&lt;strong&gt;WORKING CONDITIONS&lt;/strong&gt;&lt;br/&gt;Office environment&lt;/jobdescription&gt;</t>
  </si>
  <si>
    <t>d22c97c6-3ea9-4330-a3a6-5639081ac2b6</t>
  </si>
  <si>
    <t>c3147788-8d43-404d-9cdc-ea4099cbd770</t>
  </si>
  <si>
    <t>Photographer - Spectrum News 13 Orlando</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Photojournalist will shoot and edit video on deadline and operate ENG/SNG/Satellite newsgathering equipment. Utilize video equipment to gather video and interviews for news stories. Coordinate with other staff to determine shoot objectives.&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Actively and consistently supports all efforts to simplify and enhance the customer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hoot and edit still and video for web and broadcast on deadlin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reporters, MMJs, assignment desk editors, and production staff and independently in the newsgathering proces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nduct research and gather all elements needed for stor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nage general upkeep of assigned company vehicle and equip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video newsgathering equipment such as lenses and tripod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vide guidance on capabilities and means to optimize video opportunit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nalyze subject material, select equipment, angle and background; select and present subject to achieve desired effect, with attention to lighting, background composition and sty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hoose and utilize a wide variety of video newsgathering equipment, including lenses, filters, etc.&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Use video editing software to modify and create images meeting defined style requirements; edit and enhance images; apply special effects and color correction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nduct site surveys for live presentations when necessar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nduct interviews to obtain facts when necessary in the story gathering proces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representing the station in a professional manner&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News video editing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diting knowledge, Non-Linear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organize and manage multiple priorities and work under time pressure deadlin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verbal and written communication skills; ability to clearly communicate solutions; and able to relate well with diverse populations and age group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interface with internal company personne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quires adaptability, enthusiasm, initiative and a positive approach to problem solving&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work with bonded cellular live streaming technology and Operate ENG/SNG/Satellite vehicles under company guidelines and within proper safety paramet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Valid driver’s license for authorized driving in the State of residence&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journalism or related field or comparable television work experience prefer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5+ Shooting and editing television news footage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icrowave truck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SNG experience preferred&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https://sjobs.brassring.com/TGnewUI/Search/home/HomeWithPreLoad?PageType=JobDetails&amp;partnerid=25160&amp;siteid=36&amp;jobid=1943959</t>
  </si>
  <si>
    <t>b7317a79-c363-4dff-9424-d881b50e0fa7</t>
  </si>
  <si>
    <t>8ec49619-2a93-4a37-a1cc-eab9c2c14545</t>
  </si>
  <si>
    <t>f15bdcee-18a4-4aea-b482-b12b2fd94a18</t>
  </si>
  <si>
    <t>445e8872-67cc-4d8a-86b4-987478cf8bd3</t>
  </si>
  <si>
    <t>b220be5d-3790-4710-8b73-f96b0f947bf8</t>
  </si>
  <si>
    <t>052f67dc-ee05-486b-8d35-727ba4425c10</t>
  </si>
  <si>
    <t>d402d37c-b417-4421-85b1-82d636a4975c</t>
  </si>
  <si>
    <t>a8ccd18d-845f-4bfc-8d65-ddc4d4ddc694</t>
  </si>
  <si>
    <t>6b797e19-7bda-4220-8d60-98ae47e5981b</t>
  </si>
  <si>
    <t>&lt;jobdescription&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br/&gt;#LI-JG&lt;/span&gt;&lt;/span&gt;&lt;/span&gt;&lt;br/&gt;&lt;/jobdescription&gt;</t>
  </si>
  <si>
    <t>fffe7064-a1da-423c-91f3-5879d2aaab40</t>
  </si>
  <si>
    <t>9207efb5-ddd3-4502-907c-ad6c7fd8d087</t>
  </si>
  <si>
    <t>4edb0d0d-e31f-4404-8ac6-658119cc70f3</t>
  </si>
  <si>
    <t>fd7262b4-5eb3-496b-989b-572132d9a642</t>
  </si>
  <si>
    <t>4da08c6e-4052-40e1-a02a-f8d31f074543</t>
  </si>
  <si>
    <t>36d1ab27-f9f5-4913-b178-2c1f6478f1c4</t>
  </si>
  <si>
    <t>2326bb20-d34b-48d0-8af8-f6a39913a3bb</t>
  </si>
  <si>
    <t>5bc96485-336e-4ec6-95c3-5bc2021fc2af</t>
  </si>
  <si>
    <t>e806bb95-ddf9-4717-9dfd-1e366bf2a4f7</t>
  </si>
  <si>
    <t>5057a8fc-2854-42e2-a7d3-c53031433b7c</t>
  </si>
  <si>
    <t>da10b15b-699a-494b-ad33-1b3ad0c617d2</t>
  </si>
  <si>
    <t>5205d2fa-ad55-414f-a1b8-88ae01ba7322</t>
  </si>
  <si>
    <t>32d265d2-4441-4805-98cf-48f2a4791b4f</t>
  </si>
  <si>
    <t>5561080e-bc11-440b-8175-f9522b0f8efd</t>
  </si>
  <si>
    <t>1d12f4cb-7fed-4088-88bb-081436616105</t>
  </si>
  <si>
    <t>630dcc2c-9d33-4cc1-b512-7329b33f2da4</t>
  </si>
  <si>
    <t>5f6a1c42-3d0d-4025-b4dc-3caec0ed663d</t>
  </si>
  <si>
    <t>0a7f67c7-bf39-4bff-96f4-e53936fc1b32</t>
  </si>
  <si>
    <t>8aa01a4f-4e85-4fc9-a008-c540ac113a62</t>
  </si>
  <si>
    <t>e6c8df83-88ec-4c6c-8a9f-cc35d2224f5e</t>
  </si>
  <si>
    <t>7b18d85a-4ada-47f2-9069-bc601fd13ae9</t>
  </si>
  <si>
    <t>eb21c42b-8951-44e1-8e3b-0e1df39a9302</t>
  </si>
  <si>
    <t>6422d36f-13bb-4e9c-a807-c8b57321efe7</t>
  </si>
  <si>
    <t>f099fc0f-202a-47f6-baf5-549e063fb8f6</t>
  </si>
  <si>
    <t>ff0734c1-abf5-425f-ad6e-5e313f71f9be</t>
  </si>
  <si>
    <t>03e1f8be-be68-4b0d-b0be-0ac491edebcb</t>
  </si>
  <si>
    <t>https://sjobs.brassring.com/TGnewUI/Search/home/HomeWithPreLoad?PageType=JobDetails&amp;partnerid=25160&amp;siteid=36&amp;jobid=1964838</t>
  </si>
  <si>
    <t>73b9a212-26a6-4b83-9c38-97ffcefa0214</t>
  </si>
  <si>
    <t>https://sjobs.brassring.com/TGnewUI/Search/home/HomeWithPreLoad?PageType=JobDetails&amp;partnerid=25160&amp;siteid=36&amp;jobid=1964884</t>
  </si>
  <si>
    <t>70906394-9a92-4c3c-a55b-b20c86fb5352</t>
  </si>
  <si>
    <t>&lt;jobdescription&gt;&lt;b&gt;&lt;span style="color: rgb(46, 116, 181);"&gt;&lt;font face="Calibri"&gt;&lt;font size="3"&gt;Schedule&lt;/font&gt;&lt;/font&gt;&lt;/span&gt;&lt;/b&gt;&lt;br/&gt;&lt;span style="color:#000000;"&gt;&lt;font face="Calibri"&gt;&lt;font size="3"&gt;Sunday to Thursday, 8am to 5pm, 1 hr. lunches&lt;/font&gt;&lt;/font&gt;&lt;/span&gt;&lt;br/&gt;&lt;br/&gt;&lt;b&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64898</t>
  </si>
  <si>
    <t>dabfd542-36e6-4366-b0bf-327474080a37</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4899</t>
  </si>
  <si>
    <t>a5e5da77-b0eb-41f4-9364-81bb2e4129cb</t>
  </si>
  <si>
    <t>Outside Sales Representative (Bilingual Cantonese) | $5,000 Sign On Bonus + $2,500 training pay + unlimited commission</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Cantonese Preferred &lt;/span&gt;&lt;/b&gt;&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64985</t>
  </si>
  <si>
    <t>478b1f41-62c2-4df8-8910-d22e7b4e40ef</t>
  </si>
  <si>
    <t>Principal Engineer II - Core Video Ops</t>
  </si>
  <si>
    <t>&lt;jobdescription&gt;&lt;b&gt;** This position is eligible to work in a hybrid work model (combination of in-office and remote days). **&lt;/b&gt;&lt;br/&gt;&lt;br/&gt;&lt;strong&gt;JOB SCOPE&lt;/strong&gt;&lt;br/&gt;&lt;br/&gt;This a multi-tier design/development &amp;amp;amp; support role that interacts with Video Product &amp;amp;amp; Video Operations Teams, CPE manufacturers, and Supply Chain to provide video solutions. The role is responsible for setting the technical architecture and development direction across a set of internal business applications, leading cross functional technical development teams, delivering business critical projects while maintaining high morale, managing the operational activities in an efficient and professional manner and ensuring all team targets are met as advised by Video Operations leadership.  &lt;br/&gt;&lt;br/&gt;&lt;strong&gt;DUTIES AND RESPONSIBILITIES&lt;/strong&gt;&lt;ul dir="ltr"&gt;&lt;li&gt;Responsible for engineering activities that maintain and enhance the company's video acquisition (RF and Fiber) systems.&lt;/li&gt;&lt;li&gt;Provide leadership for testing new firmware, software, and hardware supporting Charter’s video solutions.&lt;/li&gt;&lt;li&gt;Construct test plans to validate functional, performance, and business requirements provided by product and engineering teams for video acquisition, processing, and encoding solutions.&lt;/li&gt;&lt;li&gt;Evaluate, select, and deploy new test tools and automation frameworks.&lt;/li&gt;&lt;li&gt;Study future technology developments and formulate associated testing strategies.&lt;/li&gt;&lt;li&gt;Provide timely and accurate information and status updates to functional leaders.&lt;/li&gt;&lt;li&gt;Provide day to day leadership, mentoring, and technical guidance to team members.&lt;/li&gt;&lt;li&gt;Develop and implement development standards, policies, and procedures.&lt;/li&gt;&lt;li&gt;Understand and define technical roadmap within Video Operations to ensure sound technical solutions.&lt;/li&gt;&lt;li&gt;Ensure projects are accurately estimated and delivered according to schedule.&lt;/li&gt;&lt;li&gt;Develop, design and implement electronic systems including audio, video and other multimedia equipment.&lt;/li&gt;&lt;li&gt;Work with the field on the implementation of video network related projects.&lt;/li&gt;&lt;li&gt;Work with vendors and Engineering to resolve issues and design flaws.&lt;/li&gt;&lt;li&gt;Performs other duties as requested by manager.&lt;/li&gt;&lt;/ul&gt;&lt;strong&gt;BASIC / MINIMUM QUALIFICATIONS&lt;/strong&gt;&lt;ul dir="ltr"&gt;&lt;li&gt;Bachelor's degree in Computer Science, Engineering or related field, and / or equivalent work experience.&lt;/li&gt;&lt;li&gt;Minimum ten (10) years of engineering work experience.&lt;/li&gt;&lt;li&gt;Minimum ten (10) years of video signal acquisition experience.&lt;/li&gt;&lt;li&gt;Minimum eight (8) years of project management experience.&lt;/li&gt;&lt;/ul&gt;&lt;strong&gt;ADDITIONAL JOB QUALIFICATIONS&lt;/strong&gt;&lt;ul dir="ltr"&gt;&lt;li&gt;Experience with Video acquisition, transcoding/encoding, multiplexing, and modulation, using such equipment as: Cisco DCMs, Arris CAP/DM6400 Cherry Pickers, BMRs, BNPs, APEX1k-3k, IRDs and common cable CPE.&lt;/li&gt;&lt;li&gt;Advanced knowledge of Video Compression (MPEG-2, MPEG-4, H264, HEVC, J2K, etc.) and Audio Compression (Dolby AC3, Dolby Digital Plus, AAC, etc.).&lt;/li&gt;&lt;li&gt;Knowledge of IGMP, IP multicast, API, (BASH), VOD, IPTV, cloud encoding, packaging for live streaming (HLS).&lt;/li&gt;&lt;li&gt;Integrates communication architectures, topologies, hardware, software, transmission and signaling links and protocols into complete network configurations.&lt;/li&gt;&lt;li&gt;Understanding of IP networking, TCP/IP protocols, Routing and Switching.&lt;/li&gt;&lt;li&gt;Performs network planning, architecture design, and configuration for Cisco routers and Juniper routers and switches, including device turn up.&lt;/li&gt;&lt;li&gt;Experience with network and element management systems, Arris (DAC) and/or CISCO (DNCS) video delivery systems.&lt;/li&gt;&lt;li&gt;Experience in managing optical transport platforms service gateways (i.e. Cisco ONS, Infinera DTN / DTNx / Flex, Ciena).&lt;/li&gt;&lt;/ul&gt;&lt;strong&gt;PREFERRED QUALIFICATIONS&lt;/strong&gt;&lt;ul dir="ltr"&gt;&lt;li&gt;Solid knowledge of related industry specifications and standards IEEE, ANSI, Physical Media (Multimode Fiber, Singlemode Fiber, UTP, etc.), bridging, switching, routing, Ethernet and transport technologies and protocols.&lt;/li&gt;&lt;li&gt;Ability to work with and lead cross functional teams including; Product, Operations, IT, Care, etc.&lt;/li&gt;&lt;li&gt;Capable of self-managing time and priorities in a fast-paced work environment.&lt;/li&gt;&lt;/ul&gt;#LI-AK&lt;/jobdescription&gt;</t>
  </si>
  <si>
    <t>https://sjobs.brassring.com/TGnewUI/Search/home/HomeWithPreLoad?PageType=JobDetails&amp;partnerid=25160&amp;siteid=36&amp;jobid=1965008</t>
  </si>
  <si>
    <t>6bc30441-169b-4176-86da-fee89222c531</t>
  </si>
  <si>
    <t>&lt;jobdescription&gt;&lt;strong&gt;** Shift Tuesday-Saturday 8am-5pm**&lt;br/&gt;&lt;br/&gt;PURPOSE:&lt;/strong&gt;&lt;br/&gt;The Construction Supervisor will ensure all field operations are carried out safely, on schedule, within quality standards and within budget. &lt;br/&gt; &lt;br/&gt;&lt;strong&gt;ESSENTIAL FUNCTIONS:&lt;/strong&gt;&lt;ul dir="ltr"&gt;&lt;li&gt;Supervises Construction Coordinators and Survey Staff. Use strong leadership skills to effectively manage, train, mentor and coach direct reports to meet goals and expectations. Create a culture of teamwork and demonstrates the value of teamwork through his/her actions.&lt;/li&gt;&lt;li&gt;Work with Senior Leadership team to rebuild Survey methods and techniques for Pre-field, Walk Out Validation, FTTH overlay and package creation using Visio, Microsoft Word, Excel platforms (including roll out for training).&lt;/li&gt;&lt;li&gt;Responsible for compliance on all daily, weekly and monthly reporting (i.e. DOCK, Salesforce, Tech Logs, Work Assure, etc.).&lt;/li&gt;&lt;li&gt;Assist in preparation of monthly budget and analysis of yearly budget.&lt;/li&gt;&lt;li&gt;Develop and maintain reports on Construction activity and keep leadership informed of progress on a regular basis.&lt;/li&gt;&lt;li&gt;Develop and maintain positive working relationships with vendors, contractors, utility companies and public officials.&lt;/li&gt;&lt;li&gt;Coordinates new builds and rebuilds for compliance with Department of Transportation standards (DOT) and wide area networks (WANs).&lt;/li&gt;&lt;li&gt;Reviews project proposals or plans to determine time frame, funding limitations, action plans and procedures, staffing requirements and allotment of available resources to various phases of project.&lt;/li&gt;&lt;li&gt;Prioritize projects to best meet business needs.&lt;/li&gt;&lt;li&gt;Establishes work plan and staffing for each phase of project. Assigns duties and responsibilities.&lt;/li&gt;&lt;li&gt;Confers with project personnel to provide technical advice and to resolve problems.&lt;/li&gt;&lt;li&gt;Supervises activities of project personnel to ensure timely completion and that project remains within prescribed budget.&lt;/li&gt;&lt;li&gt;Inspect work performed by Charter staff and contractors to ensure compliance with Charter quality requirements and specifications.&lt;/li&gt;&lt;li&gt;Coordinates project activities, ensuring compliance with all relevant governmental and regulatory agencies. Ensures compliance with all safety regulations and requirements, including but not limited to OSHA rules.&lt;/li&gt;&lt;/ul&gt;&lt;strong&gt; JOB REQUIREMENTS:&lt;/strong&gt;&lt;br/&gt;· Computer proficiency and advanced skills in Access, Word, Excel, Visio, MS Project, MS PowerPoint and other required systems.&lt;br/&gt;· Knowledge of project management, project budgeting, and project feasibility and analysis is required.&lt;br/&gt;· Must have knowledge and understanding of CATV design, manual drawings, blueprints and building materials.&lt;br/&gt;· Must have a valid state driver’s license and a safe driving record.&lt;br/&gt;· Ability to read and interpret maps and blueprints.&lt;br/&gt;· Knowledge of specifications plans and project estimates.&lt;br/&gt;· Ability to create clear and concise reports, analyze those reports and provide recommendations.&lt;br/&gt;· Excellent written and verbal communication skills. Requires ability to communicate effectively, tactfully and courteously with all clients, vendors, the general public and employees.&lt;br/&gt;· Strong analytical skills.&lt;br/&gt;· Ability to operate with minimal direction and manage several projects simultaneously.&lt;br/&gt;· Must be able to complete construction projects under scheduled deadlines with a high level of accuracy.&lt;br/&gt; &lt;br/&gt;&lt;strong&gt;EDUCATION/EXPERIENCE REQUIRED:&lt;/strong&gt;&lt;br/&gt;· Associates degree; or equivalent experience and education. Preferred degree in Computer Science, or EE, EET.&lt;br/&gt;· One to three years leadership experience.&lt;br/&gt;· Minimum 3 yrs. construction experience or related technical field within the telecommunications industry.&lt;br/&gt; &lt;br/&gt;&lt;strong&gt;TRAVEL REQUIREMENTS AND FREQUENCY:&lt;/strong&gt;&lt;br/&gt;May require daily travel to network equipment sites in the area. Possible overnight travel to remote locations with the Region, as needed. Possible overnight travel out of area for training&lt;/jobdescription&gt;</t>
  </si>
  <si>
    <t>https://sjobs.brassring.com/TGnewUI/Search/home/HomeWithPreLoad?PageType=JobDetails&amp;partnerid=25160&amp;siteid=36&amp;jobid=1965012</t>
  </si>
  <si>
    <t>7baec9e0-1fdf-44a6-b53f-0ecf6263a961</t>
  </si>
  <si>
    <t>&lt;jobdescription&gt;JOB SUMMARY&lt;br/&gt;Serves as the primary contact for Technical Support (internet/phone) team questions and customer escalations.  Provides expert support as it relates to internet and phone issues. Works under minimal supervision.&lt;br/&gt; &lt;br/&gt;MAJOR DUTIES AND RESPONSIBILITIES&lt;br/&gt;Actively and consistently support all efforts to simplify and enhance the customer experience.  &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br/&gt;Coordinate and communicate with the Call Center Supervisor, to ensure efficient operations and customer satisfaction.&lt;br/&gt; &lt;br/&gt;Remain current and knowledgeable on every aspect of supported product.&lt;br/&gt; &lt;br/&gt;Comply with all company and call center policies and procedures.&lt;br/&gt; &lt;br/&gt;Accurately document customer account records based on actions taken.&lt;br/&gt; &lt;br/&gt;Fulfill work schedules as required.&lt;br/&gt; &lt;br/&gt;Identify training and skill gaps, and provide proactive feedback and recommendations for improvement.&lt;br/&gt; &lt;br/&gt;Perform other duties as assigned.&lt;br/&gt; &lt;br/&gt;REQUIRED QUALIFICATIONS&lt;br/&gt;Skills/Abilities and Knowledge&lt;br/&gt;Ability to read, write, speak and understand English&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br/&gt;Education&lt;br/&gt;High school diploma or equivalent&lt;br/&gt; &lt;br/&gt;Related Work Experience&lt;br/&gt;Successful completion of a minimum of 1 year as a CSR, having demonstrated knowledge and proficiency, consistently exceeding all objectives and qualitative requirements of the previous level&lt;br/&gt;Experience in cable operations and/or telecommunications call center&lt;br/&gt; &lt;br/&gt;PREFERRED QUALIFICATIONS&lt;br/&gt;Skills/Abilities and Knowledge&lt;br/&gt;Previous customer service representative experience&lt;br/&gt;&lt;br/&gt;Education&lt;br/&gt;Not applicable&lt;br/&gt; &lt;br/&gt;Related Work Experience&lt;br/&gt;Not applicable&lt;br/&gt; &lt;br/&gt;WORKING CONDITIONS&lt;br/&gt;Normal office conditions&lt;br/&gt; &lt;br/&gt;EOE&lt;br/&gt;Charter Communications is an Equal Opportunity Employer - Minority/Female/Veteran/Disability&lt;br/&gt;&lt;/jobdescription&gt;</t>
  </si>
  <si>
    <t>https://sjobs.brassring.com/TGnewUI/Search/home/HomeWithPreLoad?PageType=JobDetails&amp;partnerid=25160&amp;siteid=36&amp;jobid=1965035</t>
  </si>
  <si>
    <t>ac73bfeb-e4bf-4482-8b47-f695935d094a</t>
  </si>
  <si>
    <t>Photojournalist/Editor - Spectrum News DC</t>
  </si>
  <si>
    <t>&lt;jobdescription&gt;&lt;table&gt;&lt;tbody&gt;&lt;tr&gt;&lt;td&gt; &lt;/td&gt;&lt;/tr&gt;&lt;/tbody&gt;&lt;/table&gt;&lt;table&gt;&lt;tbody&gt;&lt;tr&gt;&lt;td&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b&gt;Who we are:  &lt;/b&gt;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b&gt;The Environment:&lt;/b&gt;  Spectrum News is a 24-hour breaking news network which requires employees who are flexible and available to work various shift, including early morning, late evenings, weekends and holidays. &lt;br/&gt;&lt;br/&gt;&lt;b&gt;Being on our team means …&lt;/b&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b&gt;What we’re looking for: &lt;/b&gt;Someone to shoot and edit video on deadline and operate ENG/SNG newsgathering equipment.  Ensure unity of message among all brand photographs.  Coordinate with other staff to determine shoot objectives.&lt;br/&gt;&lt;br/&gt;&lt;b&gt;&lt;u&gt;MAJOR DUTIES AND RESPONSIBILITIES&lt;/u&gt;&lt;/b&gt;&lt;ul&gt;&lt;li&gt;Shoot and edit still and video for web and broadcast on deadline&lt;/li&gt;&lt;li&gt;Work with reporters, assignment desk editors, and master control operators and independently in the newsgathering process&lt;/li&gt;&lt;li&gt;Manage general upkeep of assigned company vehicle and equipment&lt;/li&gt;&lt;li&gt;Work with photographic equipment such as lighting, lenses, and tripods&lt;/li&gt;&lt;li&gt;Provide guidance on capabilities and means to optimize photo opportunities&lt;/li&gt;&lt;li&gt;Analyze subject material, select equipment, lighting, angle and background; select and present subject to achieve desired effect, with attention to lighting, background composition and style&lt;/li&gt;&lt;li&gt;Choose and utilize a wide variety of photographic equipment, including lenses, lightings, filters, etc.&lt;/li&gt;&lt;li&gt;Use photo software to modify and create images meeting defined style requirements; edit and enhance images; apply special effects and color correction as needed&lt;/li&gt;&lt;li&gt;Responsible for representing the station in a professional manner&lt;/li&gt;&lt;li&gt;Perform other duties as assigned&lt;/li&gt;&lt;/ul&gt;&lt;b&gt;&lt;u&gt;REQUIRED QUALIFICATIONS&lt;/u&gt;&lt;/b&gt;&lt;br/&gt;&lt;i&gt;Skills/Abilities and Knowledge&lt;/i&gt;&lt;ul&gt;&lt;li&gt;Ability to read, write, speak and understand English&lt;/li&gt;&lt;li&gt;News video editing skills&lt;/li&gt;&lt;li&gt;Must have ability to organize and manage multiple priorities and work under time pressure deadline&lt;/li&gt;&lt;li&gt;Must be able and willing to work different shifts, be flexible with schedule changes and able to cover stand-by responsibilities when assigned&lt;/li&gt;&lt;li&gt;Excellent interpersonal, verbal and written communication skills; ability to clearly communicate solutions; and able to relate well with diverse populations and age groups&lt;/li&gt;&lt;li&gt;Ability to interface with internal company personnel&lt;/li&gt;&lt;li&gt;Requires adaptability, enthusiasm, initiative and a positive approach to problem solving&lt;/li&gt;&lt;li&gt;Ability to work with bonded cellular live streaming technology such as TV U and Operate ENG/SNG vehicles under company guidelines and within proper safety parameters&lt;/li&gt;&lt;li&gt;Must obtain and maintain a valid driver’s license for authorized driving in the State of residence&lt;/li&gt;&lt;/ul&gt;&lt;b&gt;Education &amp;amp;amp; Experience:&lt;/b&gt;&lt;ul&gt;&lt;li&gt;5+ Years of shooting and editing television news footage experience                         &lt;/li&gt;&lt;li&gt;Microwave truck experience a must; DSNG experience helpful&lt;/li&gt;&lt;li&gt;Bachelor’s degree in journalism or related field or comparable television work experience preferred&lt;/li&gt;&lt;/ul&gt;&lt;br/&gt;&lt;b&gt;WORKING CONDITIONS:&lt;/b&gt;&lt;ul&gt;&lt;li&gt;Works inside in a climate controlled environment and outside throughout the year and may be subjected to various weather conditions that could include extreme heat or cold conditions&lt;/li&gt;&lt;li&gt;Lifting and carrying up to 100 pounds&lt;/li&gt;&lt;li&gt;Drives company vehicle to and from different locations in a safe manner by obeying all traffic laws&lt;/li&gt;&lt;li&gt;Must be able to distinguish colors and discern sounds&lt;/li&gt;&lt;/ul&gt;&lt;/td&gt;&lt;/tr&gt;&lt;/tbody&gt;&lt;/table&gt;&lt;/jobdescription&gt;</t>
  </si>
  <si>
    <t>https://sjobs.brassring.com/TGnewUI/Search/home/HomeWithPreLoad?PageType=JobDetails&amp;partnerid=25160&amp;siteid=36&amp;jobid=1965056</t>
  </si>
  <si>
    <t>a27fbc93-4f18-404a-a532-10038b374c7e</t>
  </si>
  <si>
    <t>&lt;jobdescription&gt;SCHEDULE&lt;br/&gt;Shift will be based on current schedule of candidate hired&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ND RESPONSIBILITIES&lt;br/&gt;Actively and consistently support all efforts to simplify and enhance the customer experience.&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lt;br/&gt;REQUIRED QUALIFICATIONS&lt;br/&gt;Required Skills/Abilities and Knowledge&lt;br/&gt;Ability to read, write, speak and understand English&lt;br/&gt;Advanced understanding of the TCP/IP stack &amp;amp;amp; associated abstraction layers&lt;br/&gt;Advanced knowledge of network designs, network architectures &amp;amp;amp; network topologies&lt;br/&gt;Basic knowledge in using software tools to support the current operations, knowledge in basic network devices and network appliances&lt;br/&gt;Ability to use handheld communication devices &amp;amp;amp; applications&lt;br/&gt;Experience working with complex structure cabling, including Cat 5/6 cabling&lt;br/&gt;Experience in configuring &amp;amp;amp; installing routers, Internet gateway services, Layer2/3 Ethernet switches &amp;amp;amp; wireless access points in commercial environments&lt;br/&gt;Valid driver's license with satisfactory driving record within Company required standards&lt;br/&gt;&lt;br/&gt;Required Education&lt;br/&gt;High School Diploma or equivalent work experience&lt;br/&gt;Industry and vendor specific certifications and training (NCTI, SCTE)&lt;br/&gt;CCENT or other equivalent industry accredited certification&lt;br/&gt;&lt;br/&gt;Required Related Work Experience and Number of Years&lt;br/&gt;Field Technician IV or equivalent work experience - 0.5+&lt;br/&gt;IP networking experience - 1+&lt;br/&gt;Installation &amp;amp;amp; repair of WAN/LAN &amp;amp;amp; wireless router related equipment experience&lt;br/&gt;Completion of appropriate Charter training according to the Field Technician Career Path Training Matrix, or equivalent work experience&lt;br/&gt;&lt;br/&gt;PREFERRED QUALIFICATIONS&lt;br/&gt;Preferred 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 May be required to work an on-call rotation as business needs dictate Occasionally required to work overtime as business needs dictate Ability to work weekends or shifts as business needs dictate Work in commercial or factory type environments&lt;br/&gt;&lt;br/&gt;PHYSICAL AND MENTAL REQUIREMENTS&lt;br/&gt;Physical Requirements&lt;br/&gt;Ability to use the following hand tools: electric drills, hammers, wrenches, screwdrivers in the installation of cable to the residence &amp;amp;amp; TV set converters&lt;br/&gt;Ability to walk over all types of terrain, in all kinds of weather, while carrying tools &amp;amp;amp; equipment including gaffs, ladders &amp;amp;amp; fully loaded tool belts&lt;br/&gt;Ability to safely use weight-bearing equipment (gaffs, safety harness &amp;amp;amp; ladders) within the maximum weight limitation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lt;br/&gt;Mental Requirements&lt;br/&gt;Ability to communicate effectively with employees, customers, and suppliers, in person, on the phone, &amp;amp;amp; by written communications in a clear, straight-forward, &amp;amp;amp; professional manner&lt;br/&gt;Ability to use personal computer &amp;amp;amp; software applications&lt;/jobdescription&gt;</t>
  </si>
  <si>
    <t>https://sjobs.brassring.com/TGnewUI/Search/home/HomeWithPreLoad?PageType=JobDetails&amp;partnerid=25160&amp;siteid=36&amp;jobid=1965087</t>
  </si>
  <si>
    <t>6479d3f2-071d-4528-9fdf-7d42ca4c0843</t>
  </si>
  <si>
    <t>&lt;jobdescription&gt;&lt;b&gt;&lt;span style="color: rgb(46, 116, 181);"&gt;&lt;font face="Calibri"&gt;&lt;font size="3"&gt;Shift&lt;br/&gt;Sunday to Thursday, 8am to 5pm with 1 hr lunch&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65088</t>
  </si>
  <si>
    <t>3d2e2aed-28d7-4de8-b8f1-09a095dfdcc4</t>
  </si>
  <si>
    <t>&lt;jobdescription&gt;&lt;div style="text-align: center;"&gt;&lt;span style="font-size: 14px;"&gt;&lt;span style="font-family: Tahoma,Geneva,sans-serif;"&gt;&lt;span style="line-height: normal;"&gt;&lt;b&gt;&lt;span style="color: black;"&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lt;span style="color: rgb(0, 98, 155);"&gt;PREFERRED QUALIFICATIONS&lt;/span&gt;&lt;/span&gt;&lt;/b&gt;&lt;/span&gt;&lt;br/&gt;&lt;span style="line-height: 107%;"&gt;&lt;b&gt;&lt;span style="line-height: 107%;"&gt;Preferred Skills/Abilities and Knowledge&lt;/span&gt;&lt;/b&gt;&lt;/span&gt;&lt;br/&gt;&lt;span style="line-height: 107%;"&gt;&lt;span style="line-height: 107%;"&gt;Ability to perform job at workstation for prolonged periods of time&lt;/span&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br/&gt;&lt;br/&gt;&lt;span style="line-height: 107%;"&gt;&lt;b&gt;&lt;span style="line-height: 107%;"&gt;Preferred Related Work Experience and Number of Years&lt;/span&gt;&lt;/b&gt;&lt;/span&gt;&lt;br/&gt;&lt;span style="line-height: 107%;"&gt;&lt;span style="line-height: 107%;"&gt;Call center sales experience preferred – 2&lt;/span&gt;&lt;/span&gt;&lt;br/&gt;&lt;br/&gt;&lt;span style="line-height: 107%;"&gt;&lt;b&gt;&lt;span style="line-height: 107%;"&gt;&lt;span style="color: rgb(0, 98, 155);"&gt;WORKING CONDITIONS&lt;/span&gt;&lt;/span&gt;&lt;/b&gt;&lt;/span&gt;&lt;br/&gt;&lt;span style="line-height: 107%;"&gt;&lt;span style="line-height: 107%;"&gt;Office environment&lt;/span&gt;&lt;/span&gt;&lt;/span&gt;&lt;/span&gt;&lt;/jobdescription&gt;</t>
  </si>
  <si>
    <t>https://sjobs.brassring.com/TGnewUI/Search/home/HomeWithPreLoad?PageType=JobDetails&amp;partnerid=25160&amp;siteid=36&amp;jobid=1965107</t>
  </si>
  <si>
    <t>76816f84-dbde-4ac4-8dbb-5c6111c7ffe6</t>
  </si>
  <si>
    <t>https://sjobs.brassring.com/TGnewUI/Search/home/HomeWithPreLoad?PageType=JobDetails&amp;partnerid=25160&amp;siteid=36&amp;jobid=1965111</t>
  </si>
  <si>
    <t>0d0027f4-b060-4209-945f-9251844c22e5</t>
  </si>
  <si>
    <t>Sr Mgr, Sales Operations</t>
  </si>
  <si>
    <t>&lt;jobdescription&gt;&lt;span style="font-size:11pt"&gt;&lt;span style="line-height:normal"&gt;&lt;span style="vertical-align:baseline"&gt;&lt;span style="font-family:Calibri,sans-serif"&gt;&lt;b&gt;&lt;span style="font-size:12.0pt"&gt;&lt;span style="font-family:" tahoma",sans-serif"=""&gt;JOB SUMMARY&lt;/span&gt;&lt;/span&gt;&lt;/b&gt;&lt;/span&gt;&lt;/span&gt;&lt;/span&gt;&lt;/span&gt;&lt;br/&gt;&lt;span style="font-size:11pt"&gt;&lt;span style="line-height:normal"&gt;&lt;span style="vertical-align:baseline"&gt;&lt;span style="font-family:Calibri,sans-serif"&gt;&lt;span style="font-size:12.0pt"&gt;&lt;span style="font-family:" tahoma",sans-serif"=""&gt;Oversee the development and implementation of operational policies and procedures within the Direct Sales channel. Execute on policies necessary for overall growth of the channel. Create proven guidelines critical to the contribution of strategic acquisition, satisfaction and retention of customers that result in customer and revenue growth.&lt;/span&gt;&lt;/span&gt;&lt;/span&gt;&lt;/span&gt;&lt;/span&gt;&lt;/span&gt;&lt;br/&gt;&lt;br/&gt;&lt;span style="font-size:11pt"&gt;&lt;span style="line-height:normal"&gt;&lt;span style="vertical-align:baseline"&gt;&lt;span style="font-family:Calibri,sans-serif"&gt;&lt;b&gt;&lt;span style="font-size:12.0pt"&gt;&lt;span style="font-family:" tahoma",sans-serif"=""&gt;MAJOR DUTIES AND RESPONSIBILITIES&lt;/span&gt;&lt;/span&gt;&lt;/b&gt;&lt;/span&gt;&lt;/span&gt;&lt;/span&gt;&lt;/span&gt;&lt;br/&gt;&lt;span style="font-size:11pt"&gt;&lt;span style="line-height:normal"&gt;&lt;span style="vertical-align:baseline"&gt;&lt;span style="font-family:Calibri,sans-serif"&gt;&lt;i&gt;&lt;span style="font-size:12.0pt"&gt;&lt;span style="font-family:" tahoma",sans-serif"=""&gt;Actively and consistently, support all efforts to simplify and enhance the customer experience&lt;/span&gt;&lt;/span&gt;&lt;/i&gt;&lt;/span&gt;&lt;/span&gt;&lt;/span&gt;&lt;/span&gt;&lt;br/&gt;&lt;br/&gt;&lt;br/&gt;&lt;span style="font-size:11pt"&gt;&lt;span style="line-height:normal"&gt;&lt;span style="vertical-align:baseline"&gt;&lt;span style="font-family:Calibri,sans-serif"&gt;&lt;span style="font-size:12.0pt"&gt;&lt;span style="font-family:" tahoma",sans-serif"=""&gt;Work directly with training personnel to provide product knowledge and pricing and portal training sessions to all retail sales employees.&lt;/span&gt;&lt;/span&gt;&lt;/span&gt;&lt;/span&gt;&lt;/span&gt;&lt;/span&gt;&lt;br/&gt;&lt;br/&gt;&lt;span style="font-size:11pt"&gt;&lt;span style="line-height:normal"&gt;&lt;span style="vertical-align:baseline"&gt;&lt;span style="font-family:Calibri,sans-serif"&gt;&lt;span style="font-size:12.0pt"&gt;&lt;span style="font-family:" tahoma",sans-serif"=""&gt;Ensure that departmental standards regarding tool usage and productivity are maintained and that established sales quotas are met; regularly monitor performance metrics and provide feedback and coaching.&lt;/span&gt;&lt;/span&gt;&lt;/span&gt;&lt;/span&gt;&lt;/span&gt;&lt;/span&gt;&lt;br/&gt;&lt;br/&gt;&lt;span style="font-size:11pt"&gt;&lt;span style="line-height:normal"&gt;&lt;span style="vertical-align:baseline"&gt;&lt;span style="font-family:Calibri,sans-serif"&gt;&lt;span style="font-size:12.0pt"&gt;&lt;span style="font-family:" tahoma",sans-serif"=""&gt;Obtain and standardize weekly sales performance reports; and work with cross-functional teams both internally and externally to improve sales performance based on such reports.&lt;/span&gt;&lt;/span&gt;&lt;/span&gt;&lt;/span&gt;&lt;/span&gt;&lt;/span&gt;&lt;br/&gt;&lt;br/&gt;&lt;span style="font-size:11pt"&gt;&lt;span style="line-height:normal"&gt;&lt;span style="vertical-align:baseline"&gt;&lt;span style="font-family:Calibri,sans-serif"&gt;&lt;span style="font-size:12.0pt"&gt;&lt;span style="font-family:" tahoma",sans-serif"=""&gt;Partner with cross-functional groups accordingly when processing weekly commission payments.&lt;/span&gt;&lt;/span&gt;&lt;/span&gt;&lt;/span&gt;&lt;/span&gt;&lt;/span&gt;&lt;br/&gt;&lt;br/&gt;&lt;span style="font-size:11pt"&gt;&lt;span style="line-height:normal"&gt;&lt;span style="vertical-align:baseline"&gt;&lt;span style="font-family:Calibri,sans-serif"&gt;&lt;span style="font-size:12.0pt"&gt;&lt;span style="font-family:" tahoma",sans-serif"=""&gt;Ensure back office functionality is managed and maintained.&lt;/span&gt;&lt;/span&gt;&lt;/span&gt;&lt;/span&gt;&lt;/span&gt;&lt;/span&gt;&lt;br/&gt;&lt;br/&gt;&lt;span style="font-size:11pt"&gt;&lt;span style="line-height:normal"&gt;&lt;span style="vertical-align:baseline"&gt;&lt;span style="font-family:Calibri,sans-serif"&gt;&lt;span style="font-size:12.0pt"&gt;&lt;span style="font-family:" tahoma",sans-serif"=""&gt;Ensure that all commissions and payments are calculated properly for the channel.&lt;/span&gt;&lt;/span&gt;&lt;/span&gt;&lt;/span&gt;&lt;/span&gt;&lt;/span&gt;&lt;br/&gt;&lt;br/&gt;&lt;span style="font-size:11pt"&gt;&lt;span style="line-height:normal"&gt;&lt;span style="vertical-align:baseline"&gt;&lt;span style="font-family:Calibri,sans-serif"&gt;&lt;span style="font-size:12.0pt"&gt;&lt;span style="font-family:" tahoma",sans-serif"=""&gt;Manage projects across a Charter-wide footprint.&lt;/span&gt;&lt;/span&gt;&lt;/span&gt;&lt;/span&gt;&lt;/span&gt;&lt;/span&gt;&lt;br/&gt;&lt;br/&gt;&lt;span style="font-size:11pt"&gt;&lt;span style="line-height:normal"&gt;&lt;span style="vertical-align:baseline"&gt;&lt;span style="font-family:Calibri,sans-serif"&gt;&lt;span style="font-size:12.0pt"&gt;&lt;span style="font-family:" tahoma",sans-serif"=""&gt;Handle field and affiliate inquiries/complaints in a courteous, professional, and complete manner.&lt;/span&gt;&lt;/span&gt;&lt;/span&gt;&lt;/span&gt;&lt;/span&gt;&lt;/span&gt;&lt;br/&gt;&lt;br/&gt;&lt;span style="font-size:11pt"&gt;&lt;span style="line-height:normal"&gt;&lt;span style="vertical-align:baseline"&gt;&lt;span style="font-family:Calibri,sans-serif"&gt;&lt;span style="font-size:12.0pt"&gt;&lt;span style="font-family:" tahoma",sans-serif"=""&gt;Positively contribute to staff development through training, communication, recognition, and support.&lt;/span&gt;&lt;/span&gt;&lt;/span&gt;&lt;/span&gt;&lt;/span&gt;&lt;/span&gt;&lt;br/&gt;&lt;br/&gt;&lt;span style="font-size:11pt"&gt;&lt;span style="line-height:normal"&gt;&lt;span style="vertical-align:baseline"&gt;&lt;span style="font-family:Calibri,sans-serif"&gt;&lt;span style="font-size:12.0pt"&gt;&lt;span style="font-family:" tahoma",sans-serif"=""&gt;Perform other duties as requested by supervisor.&lt;/span&gt;&lt;/span&gt;&lt;/span&gt;&lt;/span&gt;&lt;/span&gt;&lt;/span&gt;&lt;br/&gt;&lt;br/&gt;&lt;span style="font-size:11pt"&gt;&lt;span style="line-height:normal"&gt;&lt;span style="vertical-align:baseline"&gt;&lt;span style="font-family:Calibri,sans-serif"&gt;&lt;b&gt;&lt;span style="font-size:12.0pt"&gt;&lt;span style="font-family:" tahoma",sans-serif"=""&gt;REQUIRED QUALIFICATIONS&lt;/span&gt;&lt;/span&gt;&lt;/b&gt;&lt;/span&gt;&lt;/span&gt;&lt;/span&gt;&lt;/span&gt;&lt;br/&gt;&lt;span style="font-size:11pt"&gt;&lt;span style="line-height:normal"&gt;&lt;span style="vertical-align:baseline"&gt;&lt;span style="font-family:Calibri,sans-serif"&gt;&lt;b&gt;&lt;span style="font-size:12.0pt"&gt;&lt;span style="font-family:" tahoma",sans-serif"=""&gt;Skills/Abilities and Knowledge&lt;/span&gt;&lt;/span&gt;&lt;/b&gt;&lt;/span&gt;&lt;/span&gt;&lt;/span&gt;&lt;/span&gt;&lt;br/&gt;&lt;span style="font-size:11pt"&gt;&lt;span style="line-height:normal"&gt;&lt;span style="vertical-align:baseline"&gt;&lt;span style="font-family:Calibri,sans-serif"&gt;&lt;i&gt;&lt;span style="font-size:12.0pt"&gt;&lt;span style="font-family:" tahoma",sans-serif"=""&gt;Ability to read, write and speak the English language&lt;/span&gt;&lt;/span&gt;&lt;/i&gt;&lt;/span&gt;&lt;/span&gt;&lt;/span&gt;&lt;/span&gt;&lt;br/&gt;&lt;span style="font-size:11pt"&gt;&lt;span style="line-height:normal"&gt;&lt;span style="vertical-align:baseline"&gt;&lt;span style="font-family:Calibri,sans-serif"&gt;&lt;span style="font-size:12.0pt"&gt;&lt;span style="font-family:" tahoma",sans-serif"=""&gt;Strong communication skills&lt;/span&gt;&lt;/span&gt;&lt;/span&gt;&lt;/span&gt;&lt;/span&gt;&lt;/span&gt;&lt;br/&gt;&lt;span style="font-size:11pt"&gt;&lt;span style="line-height:normal"&gt;&lt;span style="vertical-align:baseline"&gt;&lt;span style="font-family:Calibri,sans-serif"&gt;&lt;span style="font-size:12.0pt"&gt;&lt;span style="font-family:" tahoma",sans-serif"=""&gt;Event planning skills&lt;/span&gt;&lt;/span&gt;&lt;/span&gt;&lt;/span&gt;&lt;/span&gt;&lt;/span&gt;&lt;br/&gt;&lt;span style="font-size:11pt"&gt;&lt;span style="line-height:normal"&gt;&lt;span style="vertical-align:baseline"&gt;&lt;span style="font-family:Calibri,sans-serif"&gt;&lt;span style="font-size:12.0pt"&gt;&lt;span style="font-family:" tahoma",sans-serif"=""&gt;Project Management and Organization skills&lt;/span&gt;&lt;/span&gt;&lt;/span&gt;&lt;/span&gt;&lt;/span&gt;&lt;/span&gt;&lt;br/&gt;&lt;span style="font-size:11pt"&gt;&lt;span style="line-height:normal"&gt;&lt;span style="vertical-align:baseline"&gt;&lt;span style="font-family:Calibri,sans-serif"&gt;&lt;span style="font-size:12.0pt"&gt;&lt;span style="font-family:" tahoma",sans-serif"=""&gt;Critical Thinking and Analytical Skills&lt;/span&gt;&lt;/span&gt;&lt;/span&gt;&lt;/span&gt;&lt;/span&gt;&lt;/span&gt;&lt;br/&gt;&lt;span style="font-size:11pt"&gt;&lt;span style="line-height:normal"&gt;&lt;span style="vertical-align:baseline"&gt;&lt;span style="font-family:Calibri,sans-serif"&gt;&lt;span style="font-size:12.0pt"&gt;&lt;span style="font-family:" tahoma",sans-serif"=""&gt;Ability to communicate with employees, customers, suppliers, in person, on the phone, and by written communications in a clear, straightforward, and professional, pleasant manner&lt;/span&gt;&lt;/span&gt;&lt;/span&gt;&lt;/span&gt;&lt;/span&gt;&lt;/span&gt;&lt;br/&gt;&lt;span style="font-size:11pt"&gt;&lt;span style="line-height:normal"&gt;&lt;span style="vertical-align:baseline"&gt;&lt;span style="font-family:Calibri,sans-serif"&gt;&lt;span style="font-size:12.0pt"&gt;&lt;span style="font-family:" tahoma",sans-serif"=""&gt;Ability to use personal computer and software applications (i.e. word processing, spreadsheet, etc.)&lt;/span&gt;&lt;/span&gt;&lt;/span&gt;&lt;/span&gt;&lt;/span&gt;&lt;/span&gt;&lt;br/&gt;&lt;span style="font-size:11pt"&gt;&lt;span style="line-height:normal"&gt;&lt;span style="vertical-align:baseline"&gt;&lt;span style="font-family:Calibri,sans-serif"&gt;&lt;span style="font-size:12.0pt"&gt;&lt;span style="font-family:" tahoma",sans-serif"=""&gt;Ability to use, handles, and manipulates objects such as paper, pencils, keyboards, and mouse&lt;br/&gt;Ability to work independently&lt;/span&gt;&lt;/span&gt;&lt;/span&gt;&lt;/span&gt;&lt;/span&gt;&lt;/span&gt;&lt;br/&gt;&lt;span style="font-size:11pt"&gt;&lt;span style="line-height:normal"&gt;&lt;span style="vertical-align:baseline"&gt;&lt;span style="font-family:Calibri,sans-serif"&gt;&lt;span style="font-size:12.0pt"&gt;&lt;span style="font-family:" tahoma",sans-serif"=""&gt;Knowledge and ability to use the following office equipment: computer, telephone, copier, fax, calculator, and stapler&lt;/span&gt;&lt;/span&gt;&lt;/span&gt;&lt;/span&gt;&lt;/span&gt;&lt;/span&gt;&lt;br/&gt;&lt;span style="font-size:11pt"&gt;&lt;span style="line-height:normal"&gt;&lt;span style="vertical-align:baseline"&gt;&lt;span style="font-family:Calibri,sans-serif"&gt;&lt;span style="font-size:12.0pt"&gt;&lt;span style="font-family:" tahoma",sans-serif"=""&gt;Ability to reach with hands and arms, to bend, to talk and hear, and to read&lt;/span&gt;&lt;/span&gt;&lt;/span&gt;&lt;/span&gt;&lt;/span&gt;&lt;/span&gt;&lt;br/&gt;&lt;span style="font-size:11pt"&gt;&lt;span style="line-height:normal"&gt;&lt;span style="vertical-align:baseline"&gt;&lt;span style="font-family:Calibri,sans-serif"&gt;&lt;span style="font-size:12.0pt"&gt;&lt;span style="font-family:" tahoma",sans-serif"=""&gt;Demonstrates teamwork, professionalism, and achievement of high levels of productivity&lt;/span&gt;&lt;/span&gt;&lt;/span&gt;&lt;/span&gt;&lt;/span&gt;&lt;/span&gt;&lt;br/&gt;&lt;span style="font-size:11pt"&gt;&lt;span style="line-height:normal"&gt;&lt;span style="vertical-align:baseline"&gt;&lt;span style="font-family:Calibri,sans-serif"&gt;&lt;span style="font-size:12.0pt"&gt;&lt;span style="font-family:" tahoma",sans-serif"=""&gt;Able to handle multiple projects/tasks and meet deadlines&lt;/span&gt;&lt;/span&gt;&lt;/span&gt;&lt;/span&gt;&lt;/span&gt;&lt;/span&gt;&lt;br/&gt;&lt;br/&gt;&lt;span style="font-size:11pt"&gt;&lt;span style="line-height:normal"&gt;&lt;span style="vertical-align:baseline"&gt;&lt;span style="font-family:Calibri,sans-serif"&gt;&lt;b&gt;&lt;span style="font-size:12.0pt"&gt;&lt;span style="font-family:" tahoma",sans-serif"=""&gt;Education&lt;/span&gt;&lt;/span&gt;&lt;/b&gt;&lt;/span&gt;&lt;/span&gt;&lt;/span&gt;&lt;/span&gt;&lt;br/&gt;&lt;span style="font-size:11pt"&gt;&lt;span style="line-height:normal"&gt;&lt;span style="vertical-align:baseline"&gt;&lt;span style="font-family:Calibri,sans-serif"&gt;&lt;span style="font-size:12.0pt"&gt;&lt;span style="font-family:" tahoma",sans-serif"=""&gt;Bachelor's degree in business, accounting, related field, or equivalent experience&lt;/span&gt;&lt;/span&gt;&lt;/span&gt;&lt;/span&gt;&lt;/span&gt;&lt;/span&gt;&lt;br/&gt;&lt;br/&gt;&lt;span style="font-size:11pt"&gt;&lt;span style="line-height:normal"&gt;&lt;span style="vertical-align:baseline"&gt;&lt;span style="font-family:Calibri,sans-serif"&gt;&lt;b&gt;&lt;span style="font-size:12.0pt"&gt;&lt;span style="font-family:" tahoma",sans-serif"=""&gt;Related Work Experience Number Of Years&lt;/span&gt;&lt;/span&gt;&lt;/b&gt;&lt;/span&gt;&lt;/span&gt;&lt;/span&gt;&lt;/span&gt;&lt;br/&gt;&lt;span style="font-size:11pt"&gt;&lt;span style="line-height:normal"&gt;&lt;span style="vertical-align:baseline"&gt;&lt;span style="font-family:Calibri,sans-serif"&gt;&lt;span style="font-size:12.0pt"&gt;&lt;span style="font-family:" tahoma",sans-serif"=""&gt;Management experience 5+&lt;/span&gt;&lt;/span&gt;&lt;/span&gt;&lt;/span&gt;&lt;/span&gt;&lt;/span&gt;&lt;br/&gt;&lt;span style="font-size:11pt"&gt;&lt;span style="line-height:normal"&gt;&lt;span style="vertical-align:baseline"&gt;&lt;span style="font-family:Calibri,sans-serif"&gt;&lt;span style="font-size:12.0pt"&gt;&lt;span style="font-family:" tahoma",sans-serif"=""&gt;Sales experience 3+&lt;/span&gt;&lt;/span&gt;&lt;/span&gt;&lt;/span&gt;&lt;/span&gt;&lt;/span&gt;&lt;br/&gt;&lt;span style="font-size:11pt"&gt;&lt;span style="line-height:normal"&gt;&lt;span style="vertical-align:baseline"&gt;&lt;span style="font-family:Calibri,sans-serif"&gt;&lt;span style="font-size:12.0pt"&gt;&lt;span style="font-family:" tahoma",sans-serif"=""&gt;Merchandising experience 2+&lt;/span&gt;&lt;/span&gt;&lt;/span&gt;&lt;/span&gt;&lt;/span&gt;&lt;/span&gt;&lt;br/&gt;&lt;br/&gt;&lt;span style="font-size:11pt"&gt;&lt;span style="line-height:normal"&gt;&lt;span style="vertical-align:baseline"&gt;&lt;span style="font-family:Calibri,sans-serif"&gt;&lt;b&gt;&lt;span style="font-size:12.0pt"&gt;&lt;span style="font-family:" tahoma",sans-serif"=""&gt;PREFERRED QUALIFICATIONS&lt;/span&gt;&lt;/span&gt;&lt;/b&gt;&lt;/span&gt;&lt;/span&gt;&lt;/span&gt;&lt;/span&gt;&lt;br/&gt;&lt;span style="font-size:11pt"&gt;&lt;span style="line-height:normal"&gt;&lt;span style="vertical-align:baseline"&gt;&lt;span style="font-family:Calibri,sans-serif"&gt;&lt;b&gt;&lt;span style="font-size:12.0pt"&gt;&lt;span style="font-family:" tahoma",sans-serif"=""&gt;Skills/Abilities and Knowledge&lt;/span&gt;&lt;/span&gt;&lt;/b&gt;&lt;/span&gt;&lt;/span&gt;&lt;/span&gt;&lt;/span&gt;&lt;br/&gt;&lt;span style="font-size:11pt"&gt;&lt;span style="line-height:normal"&gt;&lt;span style="vertical-align:baseline"&gt;&lt;span style="font-family:Calibri,sans-serif"&gt;&lt;span style="font-size:12.0pt"&gt;&lt;span style="font-family:" tahoma",sans-serif"=""&gt;Knowledge of cable television products and services&lt;/span&gt;&lt;/span&gt;&lt;/span&gt;&lt;/span&gt;&lt;/span&gt;&lt;/span&gt;&lt;br/&gt;&lt;br/&gt;&lt;span style="font-size:11pt"&gt;&lt;span style="line-height:normal"&gt;&lt;span style="vertical-align:baseline"&gt;&lt;span style="font-family:Calibri,sans-serif"&gt;&lt;b&gt;&lt;span style="font-size:12.0pt"&gt;&lt;span style="font-family:" tahoma",sans-serif"=""&gt;Education&lt;/span&gt;&lt;/span&gt;&lt;/b&gt;&lt;/span&gt;&lt;/span&gt;&lt;/span&gt;&lt;/span&gt;&lt;br/&gt;&lt;span style="font-size:12.0pt"&gt;&lt;span style="line-height:107%"&gt;&lt;span style="font-family:" tahoma",sans-serif"=""&gt;Continuing education, some post-graduate classes&lt;/span&gt;&lt;/span&gt;&lt;/span&gt;&lt;/jobdescription&gt;</t>
  </si>
  <si>
    <t>https://sjobs.brassring.com/TGnewUI/Search/home/HomeWithPreLoad?PageType=JobDetails&amp;partnerid=25160&amp;siteid=36&amp;jobid=1965113</t>
  </si>
  <si>
    <t>e6c4a430-d0ac-4518-863c-932cc7849b94</t>
  </si>
  <si>
    <t>https://sjobs.brassring.com/TGnewUI/Search/home/HomeWithPreLoad?PageType=JobDetails&amp;partnerid=25160&amp;siteid=36&amp;jobid=1965133</t>
  </si>
  <si>
    <t>a6d9e01e-39b7-4010-b57f-24afaf25ed98</t>
  </si>
  <si>
    <t>&lt;jobdescription&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 am and end as late as 9 pm, including one weekend day**&lt;br/&gt;&lt;br/&gt;$20/hr. Starting Pay &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5136</t>
  </si>
  <si>
    <t>19f42ca4-d959-480b-a529-fd3af8dfdfc9</t>
  </si>
  <si>
    <t>https://sjobs.brassring.com/TGnewUI/Search/home/HomeWithPreLoad?PageType=JobDetails&amp;partnerid=25160&amp;siteid=36&amp;jobid=1965137</t>
  </si>
  <si>
    <t>30b1a910-11b3-4860-9e7a-e309f0aec655</t>
  </si>
  <si>
    <t>https://sjobs.brassring.com/TGnewUI/Search/home/HomeWithPreLoad?PageType=JobDetails&amp;partnerid=25160&amp;siteid=36&amp;jobid=1965140</t>
  </si>
  <si>
    <t>ec250386-9eb7-400b-ba93-fb6822843517</t>
  </si>
  <si>
    <t>https://sjobs.brassring.com/TGnewUI/Search/home/HomeWithPreLoad?PageType=JobDetails&amp;partnerid=25160&amp;siteid=36&amp;jobid=1965141</t>
  </si>
  <si>
    <t>afa82591-8ce4-4db0-9ce7-574f3be9328d</t>
  </si>
  <si>
    <t>https://sjobs.brassring.com/TGnewUI/Search/home/HomeWithPreLoad?PageType=JobDetails&amp;partnerid=25160&amp;siteid=36&amp;jobid=1965143</t>
  </si>
  <si>
    <t>14b92442-abb5-4d10-97f5-dbaaaa627de5</t>
  </si>
  <si>
    <t>https://sjobs.brassring.com/TGnewUI/Search/home/HomeWithPreLoad?PageType=JobDetails&amp;partnerid=25160&amp;siteid=36&amp;jobid=1965152</t>
  </si>
  <si>
    <t>d04ed7b7-f88d-48b8-b1d3-71fd702b23c5</t>
  </si>
  <si>
    <t>Field Technician (Tonawanda/North Tonawanda/Lockport)</t>
  </si>
  <si>
    <t>https://sjobs.brassring.com/TGnewUI/Search/home/HomeWithPreLoad?PageType=JobDetails&amp;partnerid=25160&amp;siteid=36&amp;jobid=1965155</t>
  </si>
  <si>
    <t>e5f9d3b6-5756-404f-8e7f-4e6fd1fcb4ef</t>
  </si>
  <si>
    <t>https://sjobs.brassring.com/TGnewUI/Search/home/HomeWithPreLoad?PageType=JobDetails&amp;partnerid=25160&amp;siteid=36&amp;jobid=1965157</t>
  </si>
  <si>
    <t>8c62a6f3-13ec-438e-b357-e6a8c8bbb41f</t>
  </si>
  <si>
    <t>https://sjobs.brassring.com/TGnewUI/Search/home/HomeWithPreLoad?PageType=JobDetails&amp;partnerid=25160&amp;siteid=36&amp;jobid=1965158</t>
  </si>
  <si>
    <t>0ee772ba-e689-44ca-9f1d-7447b72f366a</t>
  </si>
  <si>
    <t>https://sjobs.brassring.com/TGnewUI/Search/home/HomeWithPreLoad?PageType=JobDetails&amp;partnerid=25160&amp;siteid=36&amp;jobid=1965161</t>
  </si>
  <si>
    <t>804a9581-b090-4dd5-8e04-dac45daae134</t>
  </si>
  <si>
    <t>https://sjobs.brassring.com/TGnewUI/Search/home/HomeWithPreLoad?PageType=JobDetails&amp;partnerid=25160&amp;siteid=36&amp;jobid=1965162</t>
  </si>
  <si>
    <t>7f0837d0-035f-492c-8079-4781632263b8</t>
  </si>
  <si>
    <t>https://sjobs.brassring.com/TGnewUI/Search/home/HomeWithPreLoad?PageType=JobDetails&amp;partnerid=25160&amp;siteid=36&amp;jobid=1965163</t>
  </si>
  <si>
    <t>f216846f-30a2-467c-9bcd-25271a515c7d</t>
  </si>
  <si>
    <t>https://sjobs.brassring.com/TGnewUI/Search/home/HomeWithPreLoad?PageType=JobDetails&amp;partnerid=25160&amp;siteid=36&amp;jobid=1965164</t>
  </si>
  <si>
    <t>d353abf3-0c41-43dc-afed-329bff9aa621</t>
  </si>
  <si>
    <t>&lt;jobdescription&gt;&lt;strong&gt;JOB SUMMARY&lt;/strong&gt;&lt;br/&gt;&lt;br/&gt;This position is responsible for the execution of all operational aspects of Customer Service and support.  This position will lead the assessment, identification, development, and implementation of strategies, technologies and initiatives focused on developing and enhancing the performance of Charter's Customer Service centers.&lt;br/&gt;&lt;br/&gt;&lt;strong&gt;MAJOR DUTIES AND RESPONSIBILITIES&lt;/strong&gt;&lt;br/&gt;&lt;br/&gt;Actively and consistently support all efforts to simplify and enhance the customer and employee experience.&lt;br/&gt;&lt;br/&gt;Assist Call Center Vice President in attaining operational objectives by supplying relevant analysis of operation performance data as well as developing recommendations and action plans to address issues, including quality, productivity and fiscal objectives.&lt;br/&gt;&lt;br/&gt;Serve as a Customer Service focal point for planning and implementation of customer service operations within Charter to improve customer satisfaction in all customer interactions&lt;br/&gt;&lt;br/&gt;Oversee coordination of staff schedules in accordance with staffing objectives to ensure achievement of operational objectives.&lt;br/&gt;&lt;br/&gt;Participate in the design and implementation of policies and procedures across multiple functions within call center operations.&lt;br/&gt;&lt;br/&gt;Direct the efforts of local technology support resources in support of hardware/software maintenance and ensure change management activities minimize conflict with peak customer activity periods.&lt;br/&gt;&lt;br/&gt;Coordinate call center new hire training efforts with HR and Training teams in accordance to the operational budget and forecast.   &lt;br/&gt;&lt;br/&gt;Ensure customers receive the best customer service possible.&lt;br/&gt;&lt;br/&gt;Manage top priority customer issues through to resolution and identify improvement opportunities.&lt;br/&gt;&lt;br/&gt;Develop and manage call center communications by employing multiple vehicles to ensure employee understanding and compliance.&lt;br/&gt;&lt;br/&gt;Oversee and direct customer service operations to ensure that customer complaints are handled fairly and effectively.&lt;br/&gt;&lt;br/&gt;Establish policies and procedures, in accordance with consumer laws, to provide necessary customer service and promote good customer relations.&lt;br/&gt;&lt;br/&gt;Oversee the execution of the training program and personnel to ensure technical and soft skills of the call center representatives are up to date.&lt;br/&gt; &lt;br/&gt;Oversee the maintenance of the facilities personnel to ensure a professional &amp;amp;amp; safe work environment.&lt;br/&gt;&lt;br/&gt;Maintain documented facilities readiness plan and implement remediation actions to ensure compliance with corporate requirements.&lt;br/&gt;&lt;br/&gt;Responsible for the day-to-day execution and reporting of workforce planning strategy through local workforce teams.&lt;br/&gt;&lt;br/&gt;Perform other duties as required.&lt;br/&gt;&lt;br/&gt;&lt;strong&gt;REQUIRED QUALIFICATIONS&lt;/strong&gt;&lt;br/&gt;&lt;br/&gt;&lt;strong&gt;Skills / Abilities and Knowledge&lt;/strong&gt;&lt;br/&gt;&lt;br/&gt;Ability to read, write, speak and understand English&lt;br/&gt;&lt;br/&gt;Ability to analyze and interpret data&lt;br/&gt;&lt;br/&gt;Ability to communicate verbally and in writing in a clear and straightforward manner&lt;br/&gt;&lt;br/&gt;Ability to communicate with all levels of management and company personnel, including presentation skills&lt;br/&gt;&lt;br/&gt;Ability to manage work flow, improve overall company effectiveness and productivity&lt;br/&gt;&lt;br/&gt;Ability to positively influence and persuade&lt;br/&gt;&lt;br/&gt;Ability to prioritize and organize effectively&lt;br/&gt;&lt;br/&gt;Ability to work independently&lt;br/&gt;&lt;br/&gt;Advanced-products and services implementations skills&lt;br/&gt;&lt;br/&gt;Demonstrated project management skills&lt;br/&gt;&lt;br/&gt;Effective analytical PC skills&lt;br/&gt;&lt;br/&gt;Strong knowledge of cable operations, customer care methods and new technologies&lt;br/&gt;&lt;br/&gt;&lt;strong&gt;Education&lt;/strong&gt;&lt;br/&gt;&lt;br/&gt;Bachelor's degree in business or related field (MBA preferred); or equivalent experience&lt;br/&gt;&lt;br/&gt;&lt;strong&gt;Related Work Experience&lt;/strong&gt;&lt;br/&gt;&lt;br/&gt;12+ Cable customer service/call center experience&lt;br/&gt;&lt;br/&gt;7+ Senior management/leadership experience&lt;br/&gt;&lt;br/&gt;&lt;strong&gt;WORKING CONDITIONS&lt;/strong&gt;&lt;br/&gt;Office environment&lt;br/&gt;&lt;br/&gt;Travel as required&lt;br/&gt;&lt;br/&gt;&lt;br/&gt;&lt;br/&gt;&lt;br/&gt;&lt;br/&gt;&lt;/jobdescription&gt;</t>
  </si>
  <si>
    <t>https://sjobs.brassring.com/TGnewUI/Search/home/HomeWithPreLoad?PageType=JobDetails&amp;partnerid=25160&amp;siteid=36&amp;jobid=1965188</t>
  </si>
  <si>
    <t>fc221e20-84a6-41ef-abdf-d85b21971bfc</t>
  </si>
  <si>
    <t>https://sjobs.brassring.com/TGnewUI/Search/home/HomeWithPreLoad?PageType=JobDetails&amp;partnerid=25160&amp;siteid=36&amp;jobid=1965189</t>
  </si>
  <si>
    <t>c4224ff7-1d05-43a4-bb4a-e20516f94477</t>
  </si>
  <si>
    <t>&lt;jobdescription&gt;&lt;strong&gt;JOB SUMMARY&lt;/strong&gt;&lt;br/&gt;&lt;br/&gt;This position is responsible for designing, developing and maintaining curricula and programs used to train employees in a variety of functions. Conducts needs assessments, selects instructional models, and designs instructional content. Reviews and provides enhancements to instructional materials in consultation with subject matter experts. Curates content and teaches experts how to generate and share content. Ensures that instructional programs are effectively implemented. Evaluates content and adjusts as required.  Participates in instructional design projects. This position requires at least 2 years of design or development experience.&lt;br/&gt;&lt;br/&gt;&lt;strong&gt;MAJOR DUTIES AND RESPONSIBILITIES&lt;/strong&gt;&lt;br/&gt;&lt;br/&gt;Collaborate with leadership team and business subject matter experts to design engaging learning that enhances business performance&lt;br/&gt;&lt;br/&gt;Partner with the business to create clear learning objectives in support of business goals&lt;br/&gt;&lt;br/&gt;Design and develop high-quality learning content to meet the needs of the supported audience&lt;br/&gt;&lt;br/&gt;Conduct reviews of training materials to ensure learning objectives are met &lt;br/&gt;&lt;br/&gt;Provide enhancements and revisions to existing materials based on SME/Stakeholder feedback&lt;br/&gt;&lt;br/&gt;Maintain current knowledge of latest industry tools and processes&lt;br/&gt;&lt;br/&gt;Collaborate with assigned L&amp;amp;amp;D Staff, Manager(s) and/or Director(s) to create quality training deliverables&lt;br/&gt;&lt;br/&gt;Actively participate and/or facilitate in-person or virtual meetings as needed to support learning projects&lt;br/&gt;&lt;br/&gt;Maintain accurate status of projects, milestones, and tasks in the team project tracking tool&lt;br/&gt;&lt;br/&gt;Facilitate in-person or virtual “train the trainer” sessions&lt;br/&gt;&lt;br/&gt;Diagnose and escalate risks to design projects to appropriate L&amp;amp;amp;D leaders and stakeholders&lt;br/&gt;&lt;br/&gt;Perform other duties as requested&lt;br/&gt;&lt;br/&gt;&lt;strong&gt;REQUIRED QUALIFICATIONS&lt;/strong&gt;&lt;br/&gt;&lt;br/&gt;&lt;strong&gt;Skills/Abilities and Knowledge&lt;/strong&gt;&lt;br/&gt;&lt;br/&gt;Ability to read, write, speak and understand English&lt;br/&gt;&lt;br/&gt;Critical thinking and analytical skills &lt;br/&gt; &lt;br/&gt;Ability to prioritize and organize effectively         &lt;br/&gt; &lt;br/&gt;Ability to communicate orally and in writing in a clear and straightforward manner&lt;br/&gt;&lt;br/&gt;Ability to communicate with all levels of management and company personnel&lt;br/&gt;&lt;br/&gt;Ability to deal with the public in a professional manner&lt;br/&gt;&lt;br/&gt;Ability to effectively utilize Microsoft Office applications (Word, Excel, PowerPoint, Outlook)&lt;br/&gt;&lt;br/&gt;Ability to leverage foundational digital learning tools, delivery methods, and platforms with minimal direction&lt;br/&gt;&lt;br/&gt;Ability to leverage standard templates across design tools, delivery methods, and platforms to complete assigned work&lt;br/&gt;&lt;br/&gt;&lt;strong&gt;Education&lt;/strong&gt;&lt;br/&gt;&lt;br/&gt;Bachelor’s degree in Education, Adult Learning or equivalent experience&lt;br/&gt;&lt;br/&gt;Certificate in Instructional Design, Instructional Technology, or related field preferred&lt;br/&gt;&lt;br/&gt;&lt;strong&gt;Related Work Experience     &lt;/strong&gt; &lt;br/&gt; &lt;br/&gt;2+ years of instructional design &amp;amp;amp; development or equivalent experience&lt;br/&gt;&lt;br/&gt;&lt;strong&gt;WORKING CONDITIONS&lt;/strong&gt;&lt;br/&gt;&lt;br/&gt;Office environment &lt;br/&gt;&lt;br/&gt;&lt;br/&gt;&lt;br/&gt;&lt;br/&gt;&lt;br/&gt;&lt;br/&gt;&lt;br/&gt;&lt;/jobdescription&gt;</t>
  </si>
  <si>
    <t>https://sjobs.brassring.com/TGnewUI/Search/home/HomeWithPreLoad?PageType=JobDetails&amp;partnerid=25160&amp;siteid=36&amp;jobid=1965202</t>
  </si>
  <si>
    <t>712c7478-f632-4f7e-9859-a160ff08b637</t>
  </si>
  <si>
    <t>Media Marketing Manager, Spectrum Enterprise</t>
  </si>
  <si>
    <t>&lt;jobdescription&gt;&lt;div style="text-align: justify;"&gt;&lt;strong&gt;At a glance:&lt;/strong&gt;&lt;/div&gt;&lt;ul&gt;&lt;li style="text-align: justify;"&gt;Are you a creative and organized professional skilled in developing, planning and managing the overarching paid media strategy and plans for a business-to-business (B2B) media program? &lt;/li&gt;&lt;li style="text-align: justify;"&gt;Can you commit to a role delivering against required response, engagement and conversion key point indicators (KPIs) by guiding and supporting digital media planning?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edia Marketing Manager, you generate revenue, user engagement and brand promotion by developing and driving client-side B2B paid media strategy, planning, buying and optimization. You combine your digital and traditional media expertise with your ad technology experience to plan effective digital media strategies. You meet brand, demand generation and lead generation goals by collaborating with the Senior Manager, campaign strategy team and third-party agencies to develop, plan and manage the overarching paid media strategy and plans. You deliver against required response, engagement and conversion key point indicators (KPIs) by supporting all digital media planning, including display media, online video, paid social, native and other digital channels.&lt;br/&gt;&lt;br/&gt;You possess sound analytic insight and project management skills that ensures campaigns meet required timelines and budget constraints.  You propel business by providing proactive, ongoing analysis and insights to campaign teams and senior leadership on adjustments, optimizations and strategy modifications. You grow and develop sales and revenue through client acquisition and migration for the enterprise portfolio.  You thrive in an office environment while guiding marketing campaigns across the organization. You report to the Senior Manager of Marke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all efforts to enhance and simplify the client experience. &lt;/li&gt;&lt;li style="text-align: justify;"&gt;Drive the sales cycle by developing, maintaining and communicating media programs for all targets, products offers and geographic areas. &lt;/li&gt;&lt;li style="text-align: justify;"&gt;Maximize marketing efficiency and effectiveness by tracking response and conversion, creating a budget and comparing return on investment (ROI) to cost per conversion.&lt;/li&gt;&lt;li style="text-align: justify;"&gt;Expand industry knowledge by communicating with internal and external research groups, industry organizations and other experts.&lt;/li&gt;&lt;li style="text-align: justify;"&gt;Set and meet deadlines for multiple projects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Five or more years of media experience.&lt;/li&gt;&lt;li style="text-align: justify;"&gt;Proven prioritization and organizational skills with the ability to manage multiple projects and tasks simultaneously while working with a sense of urgency.&lt;/li&gt;&lt;li style="text-align: justify;"&gt;Deadline-driven with the ability to manage all phases of a large project independently in a dynamic, fast-paced environment.&lt;/li&gt;&lt;li style="text-align: justify;"&gt;History of working with all levels of an organization while showing sound judgment and initiative to accomplish job duties.&lt;/li&gt;&lt;li style="text-align: justify;"&gt;Expert at managing and fostering change.&lt;/li&gt;&lt;li style="text-align: justify;"&gt;Track record of analyzing and interpreting data to make recommendations. &lt;/li&gt;&lt;li style="text-align: justify;"&gt;Confident when presenting complex information at the executive level.&lt;/li&gt;&lt;li style="text-align: justify;"&gt;Solid attention to detail balanced with a focus on the client using honesty, integrity and ethics. &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 &lt;/strong&gt;&lt;/div&gt;&lt;ul&gt;&lt;li style="text-align: justify;"&gt;Expert in programmatic and re-targeting platforms, demand-side platforms (DSPs), data management platforms (DMPs) and other digital media tools and services.&lt;/li&gt;&lt;/ul&gt;&lt;div style="text-align: justify;"&gt;&lt;strong&gt;Your education:&lt;/strong&gt;&lt;/div&gt;&lt;ul&gt;&lt;li style="text-align: justify;"&gt;Bachelor’s degree in marketing or a related field, or an equivalent combination of education, training and experience (required).&lt;/li&gt;&lt;li style="text-align: justify;"&gt;Master’s degree in business administration (preferred).&lt;/li&gt;&lt;/ul&gt;&lt;/jobdescription&gt;</t>
  </si>
  <si>
    <t>https://sjobs.brassring.com/TGnewUI/Search/home/HomeWithPreLoad?PageType=JobDetails&amp;partnerid=25160&amp;siteid=36&amp;jobid=1965204</t>
  </si>
  <si>
    <t>09883930-0bcf-4104-88c8-698c73c6b3aa</t>
  </si>
  <si>
    <t>&lt;jobdescription&gt;&lt;strong&gt;JOB SUMMARY&lt;/strong&gt;&lt;br/&gt;&lt;br/&gt;The Writer II is responsible for contributing to the development and publication of timely and accurate content for knowledge content services (quick reference guides, instructions, technical documents, playbooks/manuals) and non-facilitated learning (newsletters, articles, blogs, website content). This position enables the success of internal stakeholders by helping them quickly acquire the knowledge they need to successful perform their assigned roles. The Writer II takes content from a variety different functional groups across Charter to synthesize and produce written content that is simple, easy to understand, and interesting to read.  &lt;br/&gt;&lt;br/&gt;The Writer II supports other team members and the design teams by providing copy editing and peer reviews of learning interaction content. This position will collaborate with the Learning Experience team to ensure internal standards and design principles are incorporated into the review process for consistency and accuracy.  The Writer II performs research within the organization to fact check content accuracy and to provide the most up to date information as well as to fix any grammatical mistakes or potentially libelous material.  This position will track changes made and provide a walk through for the team members to understand all changes for future work efforts.&lt;br/&gt;&lt;br/&gt;&lt;strong&gt;MAJOR DUTIES AND RESPONSIBILITIES&lt;/strong&gt;&lt;br/&gt;&lt;br/&gt;Work with managers, team members and subject matter experts to create written content to design specifications.&lt;br/&gt;&lt;br/&gt;Maintain notes and audio recordings as necessary to cross reference and maintain content integrity.  &lt;br/&gt;&lt;br/&gt;Conduct research to obtain factual information and authentic detail. Use photographs, drawings, diagrams, and charts that increase users’ understanding of the learning content.&lt;br/&gt;&lt;br/&gt;Maintain familiarity and adherence with the design principles, the role responsibilities and defined standards within Customer Operations L&amp;amp;amp;D, in order to have a baseline for all learning assets and ensure consistency for the role(s), thereby increasing potential for re-use and standardization.&lt;br/&gt;&lt;br/&gt;Work in a variety of content management systems with an ability to translate content into effective outputs. Utilize technical skills and technologies (online learning platforms) to produce the appropriate outputs with tracking, accuracy, and fast turnaround times. &lt;br/&gt;&lt;br/&gt;Peer review, copy edits, and produces content to accuracy standards (e.g., grammar, punctuation, and spelling).&lt;br/&gt;&lt;br/&gt;Ensures content is written with one-voice across platforms and media.&lt;br/&gt;&lt;br/&gt;Actively and consistently provide review, editing, and tracking of all training interactions, as a final reviewer of learning content before it goes live.&lt;br/&gt;&lt;br/&gt;Gather usability feedback from internal stakeholders/learners to enhance and improve outputs.&lt;br/&gt;&lt;br/&gt;Proactively identify content for update when new issues or changes arise.&lt;br/&gt;&lt;br/&gt;&lt;strong&gt;REQUIRED QUALIFICATIONS&lt;/strong&gt;&lt;br/&gt;&lt;br/&gt;&lt;strong&gt;Skills/Abilities and Knowledge&lt;/strong&gt;&lt;br/&gt;&lt;br/&gt;Mastery of the English language, writing standards and attention to details&lt;br/&gt;&lt;br/&gt;The ability to write with a passion for the job capable of both informing and engaging employees in their individual roles&lt;br/&gt;&lt;br/&gt;Demonstrated portfolio of published content, articles or relevant material&lt;br/&gt;&lt;br/&gt;Ability to communicate and work collaboratively to extract key information to complete assignments and to understand the design team requirements and specifications&lt;br/&gt;&lt;br/&gt;Demonstrated ability to prioritize, organize, and deliver against multiple assignments to meet deadlines and fast turnaround times&lt;br/&gt;&lt;br/&gt;Demonstrated computer proficiency with writing tools (MS Office, digital editing, web search, databases)&lt;br/&gt;&lt;br/&gt;Ability to work effectively on virtual teams and accommodate time zone differences&lt;br/&gt;&lt;br/&gt;Ability to show good judgment, take initiative, and make decisions to accomplish job duties&lt;br/&gt;&lt;br/&gt;Ability to flex and adapt by managing and posting outputs into a variety of content management systems&lt;br/&gt;&lt;br/&gt;&lt;strong&gt;Education&lt;/strong&gt;&lt;br/&gt;&lt;br/&gt;Bachelor’s degree or equivalent combination of education and experience in English, Communications, Journalism, Public Relations, Advertising, Web Design or related experience/certifications&lt;br/&gt;&lt;br/&gt;&lt;strong&gt;Related Work Experience (at least one of the following)    &lt;/strong&gt; &lt;br/&gt; &lt;br/&gt;2+ Journalist/Professional Blogger     &lt;br/&gt; &lt;br/&gt;2+ Technical Writer                     &lt;br/&gt; &lt;br/&gt;2+ Copywriter/Editor     &lt;br/&gt; &lt;br/&gt;2+ Public Relations Agent           &lt;br/&gt; &lt;br/&gt;2+ Research Assistant&lt;br/&gt;&lt;br/&gt;&lt;strong&gt;PREFERRED QUALIFICATIONS&lt;/strong&gt;&lt;br/&gt;&lt;br/&gt;&lt;strong&gt;Skills/Abilities and Knowledge&lt;/strong&gt;&lt;br/&gt;&lt;br/&gt;B2B communication experience&lt;br/&gt;&lt;br/&gt;Society for Technical Communication Certification&lt;br/&gt;&lt;br/&gt;Kana/Compass or Oracle Knowledge Management experience&lt;br/&gt;&lt;br/&gt;&lt;strong&gt;Education&lt;/strong&gt;&lt;br/&gt;&lt;br/&gt;Masters&lt;br/&gt;&lt;br/&gt;&lt;strong&gt;WORKING CONDITIONS&lt;/strong&gt;&lt;br/&gt;&lt;br/&gt;Office environment&lt;br/&gt;&lt;br/&gt;&lt;br/&gt;&lt;br/&gt;&lt;/jobdescription&gt;</t>
  </si>
  <si>
    <t>https://sjobs.brassring.com/TGnewUI/Search/home/HomeWithPreLoad?PageType=JobDetails&amp;partnerid=25160&amp;siteid=36&amp;jobid=1965205</t>
  </si>
  <si>
    <t>9ea98677-50fa-4d55-809a-8349d0ee07fd</t>
  </si>
  <si>
    <t>https://sjobs.brassring.com/TGnewUI/Search/home/HomeWithPreLoad?PageType=JobDetails&amp;partnerid=25160&amp;siteid=36&amp;jobid=1965206</t>
  </si>
  <si>
    <t>847fe448-9c78-4ab5-a40a-6e13147de1aa</t>
  </si>
  <si>
    <t>Instructional Designer I</t>
  </si>
  <si>
    <t>&lt;jobdescription&gt;&lt;strong&gt;JOB SUMMARY&lt;/strong&gt;&lt;br/&gt;&lt;br/&gt;This position is responsible for designing, developing and maintaining curricula and programs used to train employees in a variety of functions. Conducts needs assessments, selects instructional models, and designs instructional content. Reviews and provides enhancements to instructional materials in consultation with subject matter experts. Curates content and teaches experts how to generate and share content. Ensures that instructional programs are effectively implemented. Evaluates content and adjusts as required.  Participates in instructional design projects. This position requires at least 2 years of design or development experience.&lt;br/&gt;&lt;br/&gt;&lt;strong&gt;MAJOR DUTIES AND RESPONSIBILITIES&lt;/strong&gt;&lt;br/&gt;&lt;br/&gt;Collaborate with leadership team and business subject matter experts to design engaging learning that enhances business performance&lt;br/&gt;&lt;br/&gt;Partner with the business to create clear learning objectives in support of business goals&lt;br/&gt;&lt;br/&gt;Design and develop high-quality learning content to meet the needs of the supported audience&lt;br/&gt;&lt;br/&gt;Conduct reviews of training materials to ensure learning objectives are met &lt;br/&gt;&lt;br/&gt;Provide enhancements and revisions to existing materials based on SME/Stakeholder feedback&lt;br/&gt;&lt;br/&gt;Maintain current knowledge of latest industry tools and processes&lt;br/&gt;&lt;br/&gt;Collaborate with assigned L&amp;amp;amp;D Staff, Manager(s) and/or Director(s) to create quality training deliverables&lt;br/&gt;&lt;br/&gt;Actively participate and/or facilitate  in in-person or virtual meetings as needed to support learning projects&lt;br/&gt;&lt;br/&gt;Maintain accurate status of projects, milestones, and tasks in the team project tracking tool&lt;br/&gt;&lt;br/&gt;Facilitate in-person or virtual “train the trainer” sessions&lt;br/&gt;&lt;br/&gt;Diagnose and escalate risks to design projects to appropriate L&amp;amp;amp;D leaders and stakeholders&lt;br/&gt;&lt;br/&gt;Perform other duties as requested&lt;br/&gt;&lt;br/&gt;&lt;strong&gt;REQUIRED QUALIFICATIONS&lt;/strong&gt;&lt;br/&gt;&lt;br/&gt;&lt;strong&gt;Skills/Abilities and Knowledge&lt;/strong&gt;&lt;br/&gt;&lt;br/&gt;Ability to read, write, speak and understand English&lt;br/&gt;&lt;br/&gt;Critical thinking and analytical skills       &lt;br/&gt; &lt;br/&gt;Ability to prioritize and organize effectively      &lt;br/&gt; &lt;br/&gt;Ability to communicate orally and in writing in a clear and straightforward manner&lt;br/&gt;&lt;br/&gt;Ability to communicate with all levels of management and company personnel&lt;br/&gt;&lt;br/&gt;Ability to deal with the public in a professional manner&lt;br/&gt;&lt;br/&gt;Ability to effectively utilize Microsoft Office applications (Word, Excel, PowerPoint, Outlook)&lt;br/&gt;&lt;br/&gt;Ability to leverage foundational digital learning tools, delivery methods, and platforms with minimal direction&lt;br/&gt;&lt;br/&gt;Ability to leverage standard templates across design tools, delivery methods, and platforms to complete assigned work&lt;br/&gt;&lt;br/&gt;&lt;strong&gt;Education&lt;/strong&gt;&lt;br/&gt;&lt;br/&gt;Bachelor’s degree in Education, Adult Learning or equivalent experience&lt;br/&gt;&lt;br/&gt;Certificate in Instructional Design, Instructional Technology, or related field preferred&lt;br/&gt;&lt;br/&gt;&lt;strong&gt;Related Work Experience    &lt;/strong&gt; &lt;br/&gt; &lt;br/&gt;2+ years of instructional design &amp;amp;amp; development or equivalent experience&lt;br/&gt;&lt;br/&gt;&lt;strong&gt;WORKING CONDITIONS&lt;/strong&gt;&lt;br/&gt;&lt;br/&gt;Office environment &lt;br/&gt;&lt;br/&gt;&lt;/jobdescription&gt;</t>
  </si>
  <si>
    <t>https://sjobs.brassring.com/TGnewUI/Search/home/HomeWithPreLoad?PageType=JobDetails&amp;partnerid=25160&amp;siteid=36&amp;jobid=1965208</t>
  </si>
  <si>
    <t>a44f715f-9a96-4563-b2d0-591937d4e3bf</t>
  </si>
  <si>
    <t>&lt;jobdescription&gt;&lt;span style="font-size:14px;"&gt;&lt;span style="font-family:Tahoma,Geneva,sans-serif;"&gt;&lt;b&gt;&lt;span style="color:#00629b"&gt;JOB SUMMARY&lt;/span&gt;&lt;/b&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lt;br/&gt;&lt;b&gt;&lt;span style="color:#00629b"&gt;MAJOR DUTIES AND RESPONSIBILITIES&lt;/span&gt;&lt;/b&gt;&lt;br/&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b&gt;&lt;span style="color:#00629b"&gt;REQUIRED QUALIFICATIONS&lt;/span&gt;&lt;/b&gt;&lt;br/&gt;&lt;b&gt;Required Skills/Abilities and Knowledge&lt;/b&gt;&lt;br/&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lt;br/&gt;&lt;b&gt;Required Education&lt;/b&gt;&lt;br/&gt;Associate’s degree or equivalent combination of training and/or work experience&lt;br/&gt;&lt;br/&gt;&lt;b&gt;Required Related Work Experience and Number of Years&lt;/b&gt;&lt;br/&gt;Training delivery experience in a formal or informal setting - 1&lt;br/&gt;Experience or equivalent in the functional area and or business unit – 3&lt;br/&gt;&lt;br/&gt;&lt;b&gt;&lt;span style="color:#00629b"&gt;WORKING CONDITIONS&lt;/span&gt;&lt;/b&gt;&lt;br/&gt;Office environment&lt;/span&gt;&lt;/span&gt;&lt;/jobdescription&gt;</t>
  </si>
  <si>
    <t>https://sjobs.brassring.com/TGnewUI/Search/home/HomeWithPreLoad?PageType=JobDetails&amp;partnerid=25160&amp;siteid=36&amp;jobid=1965212</t>
  </si>
  <si>
    <t>78f55b95-88c2-4c16-868b-198fd32beab3</t>
  </si>
  <si>
    <t>&lt;jobdescription&gt;&lt;span style="font-size: 12pt;"&gt;&lt;span calibri",sans-serif"="" style="font-family:;"&gt;&lt;strong&gt;JOB SUMMARY&lt;/strong&gt;&lt;br/&gt;&lt;br/&gt;Responsible for managing the design and development of Charter's technical, customer service, sales, marketing, Charter Business, and leadership training programs. Manage vendors and internal staff responsible for program design and development. Work with technical, customer service, sales, marketing, Charter Business, and leadership training teams, leverage existing materials, direct vendors, and develop programs to establish consistent Charter curriculum.&lt;br/&gt;&lt;br/&gt;&lt;strong&gt;MAJOR DUTIES AND RESPONSIBILITIES&lt;/strong&gt;&lt;br/&gt;&lt;br/&gt;Actively and consistently support all efforts to simplify and enhance the customer experience.&lt;br/&gt;&lt;br/&gt;Lead design and development of technical, customer service, sales, marketing, Charter Business, and leadership training; serve as creative and planning resource to internal customers and training directors.&lt;br/&gt;&lt;br/&gt;Manage design and integration of technical, customer service, sales, marketing, Charter Business, and leadership classes into a comprehensive curriculum for each training function; ensure each course can be modularized and marketed to different employee groups as needed.&lt;br/&gt;&lt;br/&gt;Assess clients learning situation, expectations, resources, constraints, learning needs, learning gaps, and task in relation to the organizational mission and goals.&lt;br/&gt;&lt;br/&gt;Manage development of training programs based on business and performance objectives identified by stakeholders, project managers, clients, and subject matter experts.&lt;br/&gt;&lt;br/&gt;Manage and direct design and development work of vendors.&lt;br/&gt;&lt;br/&gt;Prioritize workload of curriculum development staff.&lt;br/&gt;&lt;br/&gt;Mentor and coach curriculum development staff.&lt;br/&gt;&lt;br/&gt;Lead the development of innovative programs that increase customer satisfaction and generate revenue.&lt;br/&gt;&lt;br/&gt;Work with clients to secure approval of new and updated curriculum.&lt;br/&gt;&lt;br/&gt;Manage team escalations and partner with clients to drive resolution.&lt;br/&gt;&lt;br/&gt;Act as an instructional design subject matter expert.&lt;br/&gt;&lt;br/&gt;Partner with functional training managers, supervisors, and points of contact to establish train-the-trainer delivery and certification.&lt;br/&gt;&lt;br/&gt;Manage integration of content, such as product training, across training functions.&lt;br/&gt;&lt;br/&gt;Research and analyze training options, delivery methods and techniques.&lt;br/&gt;&lt;br/&gt;Create and implement evaluation plans to demonstrate business impact of all training initiatives.&lt;br/&gt;&lt;br/&gt;Partner with peers on all curriculum development responsibilities.&lt;br/&gt;&lt;br/&gt;Maintain current knowledge of latest industry standards, tools, and processes.&lt;br/&gt;&lt;br/&gt;Keep abreast of current learning and performance strategies, delivery methods, and techniques.&lt;br/&gt;&lt;br/&gt;Plan and manage all instructional design projects.&lt;br/&gt;&lt;br/&gt;Collaborate with subject matter experts and conduct training needs assessments.&lt;br/&gt;&lt;br/&gt;Provide effective implementation of instructional products and programs.&lt;br/&gt;&lt;br/&gt;Manage implementation of ROI forecasting and impact studies of training initiatives.&lt;br/&gt;&lt;br/&gt;Manage external resources to maximize cost effectiveness and quality.&lt;br/&gt;&lt;br/&gt;Manage Curriculum training budget and staff.&lt;br/&gt;&lt;br/&gt;Perform other duties as requested by supervisor.&lt;br/&gt;&lt;br/&gt;&lt;strong&gt;REQUIRED QUALIFICATIONS&lt;/strong&gt;&lt;br/&gt;&lt;br/&gt;&lt;strong&gt;Required Skills/Abilities and Knowledge&lt;/strong&gt;&lt;br/&gt;&lt;br/&gt;Ability to read, write, speak and understand English&lt;br/&gt;&lt;br/&gt;Ability to communicate orally and in writing in a clear and straightforward manner&lt;br/&gt;&lt;br/&gt;Ability to communicate with all levels of management and company personnel&lt;br/&gt;&lt;br/&gt;Ability to deal with the public in a professional manner&lt;br/&gt;&lt;br/&gt;Ability to make decisions and solve problems while working under pressure&lt;br/&gt;&lt;br/&gt;Ability to manage multiple projects to meet target dates for implementation&lt;br/&gt;&lt;br/&gt;Ability to operate personal computer, spreadsheet application, database, windows&lt;br/&gt;&lt;br/&gt;Ability to prioritize and organize effectively&lt;br/&gt;&lt;br/&gt;Ability to show judgment and initiative and to accomplish job duties&lt;br/&gt;&lt;br/&gt;Ability to work independently&lt;br/&gt;&lt;br/&gt;Ability to lead and manage others&lt;br/&gt;&lt;br/&gt;&lt;strong&gt;Required Education&lt;/strong&gt;&lt;br/&gt;&lt;br/&gt;Bachelor's degree in Instructional Design, Human Resource Development, Business Administration or related field required&lt;br/&gt;&lt;br/&gt;Specialized training in instructional design methodologies required&lt;br/&gt;&lt;br/&gt;Required Related Work Experience and Number of Years&lt;br/&gt;&lt;br/&gt;5 Instructional design experience&lt;br/&gt;&lt;br/&gt;2 Project management experience&lt;br/&gt;&lt;br/&gt;&lt;strong&gt;PREFERRED QUALIFICATIONS&lt;/strong&gt;&lt;br/&gt;&lt;br/&gt;&lt;strong&gt;Preferred Skills/Abilities and Knowledge&lt;/strong&gt;&lt;br/&gt;&lt;br/&gt;Knowledge of cable television products and services a plus&lt;br/&gt;&lt;br/&gt;Skills in instructional design methodologies&lt;br/&gt;&lt;br/&gt;Knowledge of a variety of training delivery systems&lt;br/&gt;&lt;br/&gt;Skills in measurement and evaluation of training initiatives&lt;br/&gt;&lt;br/&gt;Skills in teambuilding, relationship building, facilitation and presentation&lt;br/&gt;&lt;br/&gt;Organizational development/change initiatives experience preferred&lt;br/&gt;&lt;br/&gt;&lt;strong&gt;Preferred and Related Work Experience Number of Years&lt;/strong&gt;&lt;br/&gt;&lt;br/&gt;2+ Management or leadership experience&lt;br/&gt;&lt;br/&gt;&lt;strong&gt;WORKING CONDITIONS&lt;/strong&gt;&lt;br/&gt;&lt;br/&gt;Office environment&lt;br/&gt;&lt;br/&gt;Approximately 30% to 60% travel&lt;/span&gt;&lt;/span&gt;&lt;br/&gt;&lt;br/&gt;&lt;br/&gt;&lt;br/&gt;&lt;br/&gt;&lt;br/&gt;&lt;b&gt;&lt;span style="font-size: 12pt;"&gt;&lt;span calibri",sans-serif"="" style="font-family:;"&gt;​​​​​​​&lt;/span&gt;&lt;/span&gt;&lt;/b&gt;&lt;br/&gt;&lt;br/&gt;&lt;br/&gt;&lt;/jobdescription&gt;</t>
  </si>
  <si>
    <t>https://sjobs.brassring.com/TGnewUI/Search/home/HomeWithPreLoad?PageType=JobDetails&amp;partnerid=25160&amp;siteid=36&amp;jobid=1965215</t>
  </si>
  <si>
    <t>77cb2f07-d37f-4138-897f-ed0a728f8071</t>
  </si>
  <si>
    <t>https://sjobs.brassring.com/TGnewUI/Search/home/HomeWithPreLoad?PageType=JobDetails&amp;partnerid=25160&amp;siteid=36&amp;jobid=1965218</t>
  </si>
  <si>
    <t>44a4ebbf-9464-4fbc-bf39-8aae0426e0d1</t>
  </si>
  <si>
    <t>https://sjobs.brassring.com/TGnewUI/Search/home/HomeWithPreLoad?PageType=JobDetails&amp;partnerid=25160&amp;siteid=36&amp;jobid=1965219</t>
  </si>
  <si>
    <t>2ece11ba-e688-4c26-89da-38766156bc54</t>
  </si>
  <si>
    <t>&lt;jobdescription&gt;&lt;strong&gt;JOB SUMMARY&lt;/strong&gt;&lt;br/&gt;&lt;br/&gt;This position is responsible for designing, developing and maintaining curricula and programs used to train employees in a variety of functions. Conducts needs assessments, selects instructional models, and designs instructional content. Reviews and provides enhancements to instructional materials in consultation with subject matter experts. Curates content and teaches experts how to generate and share content. Ensures that instructional programs are effectively implemented. Evaluates content and adjusts as required.  Participates in instructional design projects. This position requires at least 2 years of design or development experience.&lt;br/&gt;&lt;br/&gt;&lt;br/&gt;&lt;strong&gt;MAJOR DUTIES AND RESPONSIBILITIES&lt;/strong&gt;&lt;br/&gt;&lt;br/&gt;Collaborate with leadership team and business subject matter experts to design engaging learning that enhances business performance&lt;br/&gt;&lt;br/&gt;Partner with the business to create clear learning objectives in support of business goals&lt;br/&gt;&lt;br/&gt;Design and develop high-quality learning content to meet the needs of the supported audience&lt;br/&gt;&lt;br/&gt;Conduct reviews of training materials to ensure learning objectives are met &lt;br/&gt;&lt;br/&gt;Provide enhancements and revisions to existing materials based on SME/Stakeholder feedback&lt;br/&gt;&lt;br/&gt;Maintain current knowledge of latest industry tools and processes&lt;br/&gt;&lt;br/&gt;Collaborate with assigned L&amp;amp;amp;D Staff, Manager(s) and/or Director(s) to create quality training deliverables&lt;br/&gt;&lt;br/&gt;Actively participate and/or facilitate  in in-person or virtual meetings as needed to support learning projects&lt;br/&gt;&lt;br/&gt;Maintain accurate status of projects, milestones, and tasks in the team project tracking tool&lt;br/&gt;&lt;br/&gt;Facilitate in-person or virtual “train the trainer” sessions&lt;br/&gt;&lt;br/&gt;Diagnose and escalate risks to design projects to appropriate L&amp;amp;amp;D leaders and stakeholders&lt;br/&gt;&lt;br/&gt;Perform other duties as requested&lt;br/&gt;&lt;br/&gt;&lt;br/&gt;&lt;strong&gt;REQUIRED QUALIFICATIONS&lt;/strong&gt;&lt;br/&gt;&lt;br/&gt;&lt;strong&gt;Skills/Abilities and Knowledge&lt;/strong&gt;&lt;br/&gt;&lt;br/&gt;Ability to read, write, speak and understand English&lt;br/&gt;&lt;br/&gt;Critical thinking and analytical skills  &lt;br/&gt; &lt;br/&gt;Ability to prioritize and organize effectively     &lt;br/&gt; &lt;br/&gt;Ability to communicate orally and in writing in a clear and straightforward manner&lt;br/&gt;&lt;br/&gt;Ability to communicate with all levels of management and company personnel&lt;br/&gt;&lt;br/&gt;Ability to deal with the public in a professional manner&lt;br/&gt;&lt;br/&gt;Ability to effectively utilize Microsoft Office applications (Word, Excel, PowerPoint, Outlook)&lt;br/&gt;&lt;br/&gt;Ability to leverage foundational digital learning tools, delivery methods, and platforms with minimal direction&lt;br/&gt;&lt;br/&gt;Ability to leverage standard templates across design tools, delivery methods, and platforms to complete assigned work&lt;br/&gt;&lt;br/&gt;&lt;strong&gt;Education&lt;/strong&gt;&lt;br/&gt;&lt;br/&gt;Bachelor’s degree in Education, Adult Learning or equivalent experience&lt;br/&gt;&lt;br/&gt;Certificate in Instructional Design, Instructional Technology, or related field preferred&lt;br/&gt;&lt;br/&gt;&lt;strong&gt;Related Work Experience      &lt;/strong&gt; &lt;br/&gt; &lt;br/&gt;2+ years of instructional design &amp;amp;amp; development or equivalent experience&lt;br/&gt;&lt;br/&gt;&lt;strong&gt;WORKING CONDITIONS&lt;/strong&gt;&lt;br/&gt;&lt;br/&gt;Office environment &lt;br/&gt;&lt;br/&gt;&lt;/jobdescription&gt;</t>
  </si>
  <si>
    <t>https://sjobs.brassring.com/TGnewUI/Search/home/HomeWithPreLoad?PageType=JobDetails&amp;partnerid=25160&amp;siteid=36&amp;jobid=1965221</t>
  </si>
  <si>
    <t>b91a6f47-50b6-4a38-b64e-e0ce1c063e00</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needs of healthcare organizations and skilled in consultative sales techniques? &lt;/li&gt;&lt;li style="text-align: justify;"&gt;Can you successfully guide healthcare organizations through the selection of fiber-bas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ealthcare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sales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 experience.&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ealthcare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Cultural fit with 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65222</t>
  </si>
  <si>
    <t>a6f1c7d6-3ab2-4076-bcdd-8109d20313d2</t>
  </si>
  <si>
    <t>https://sjobs.brassring.com/TGnewUI/Search/home/HomeWithPreLoad?PageType=JobDetails&amp;partnerid=25160&amp;siteid=36&amp;jobid=1965225</t>
  </si>
  <si>
    <t>1559e6af-57dc-401d-b613-3fa16590174b</t>
  </si>
  <si>
    <t>https://sjobs.brassring.com/TGnewUI/Search/home/HomeWithPreLoad?PageType=JobDetails&amp;partnerid=25160&amp;siteid=36&amp;jobid=1965226</t>
  </si>
  <si>
    <t>8d8c7e47-3d1d-46e0-b339-dada6ad4939b</t>
  </si>
  <si>
    <t>https://sjobs.brassring.com/TGnewUI/Search/home/HomeWithPreLoad?PageType=JobDetails&amp;partnerid=25160&amp;siteid=36&amp;jobid=1965227</t>
  </si>
  <si>
    <t>60c40fe6-6fb7-4dea-9734-157736904914</t>
  </si>
  <si>
    <t>https://sjobs.brassring.com/TGnewUI/Search/home/HomeWithPreLoad?PageType=JobDetails&amp;partnerid=25160&amp;siteid=36&amp;jobid=1965228</t>
  </si>
  <si>
    <t>ba81b29a-a3d3-4296-b796-8784556eb0dd</t>
  </si>
  <si>
    <t>&lt;jobdescription&gt;&lt;p&gt;&lt;strong&gt;Spectrum Reach is currently searching for a dynamic Account Coordinator to support our Ad Sales team in Greensboro, NC.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5230</t>
  </si>
  <si>
    <t>d1acb13b-588f-423f-a392-4a95e6cc53f0</t>
  </si>
  <si>
    <t>Yield &amp; Inventory Manager (Ad Sales)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This position offers a &lt;strong&gt;hybrid work &lt;/strong&gt;arrangement. &lt;br/&gt;&lt;br/&gt;&lt;span style="border:none windowtext 1.0pt; font-size:11.0pt; padding:0in"&gt;&lt;span style="background:white"&gt;&lt;span style="font-family:&amp;amp;quot;Calibri&amp;amp;quot;,sans-serif"&gt;&lt;span style="color:#121212"&gt;The &lt;strong&gt;&lt;span style="font-family:&amp;amp;quot;Calibri&amp;amp;quot;,sans-serif"&gt;Yield &amp;amp;amp; Inventory Manager &lt;/span&gt;&lt;/strong&gt;leads local pricing and inventory planning in support of the market’s General Manager and Sales Team.   Supports the local team with pricing, yield management and analytical guidance, including setting rates, supporting pre-sales activities, reviewing and approving linear inventory orders, identifying market opportunities, tailoring packages to the local market, and analyzing pricing and inventory utilization.  Coordinate with Field Finance to identify specific risks and opportunities to support budgeting and forecasting processes.&lt;/span&gt;&lt;/span&gt;&lt;/span&gt;&lt;/span&gt;&lt;br/&gt;&lt;br/&gt;&lt;span style="border:none windowtext 1.0pt; font-size:11.0pt; padding:0in"&gt;&lt;span style="background:white"&gt;&lt;span style="font-family:&amp;amp;quot;Calibri&amp;amp;quot;,sans-serif"&gt;&lt;span style="color:#121212"&gt;Assist the Enterprise Sales team with identifying salable inventory, evaluating proposed pricing, coordinating multi-market order clearance, providing TIM approvals and coordinating reporting and BI support.&lt;/span&gt;&lt;/span&gt;&lt;/span&gt;&lt;/span&gt;&lt;br/&gt;&lt;br/&gt;&lt;b&gt;&lt;span style="border:none windowtext 1.0pt; font-size:11.0pt; padding:0in"&gt;&lt;span style="background:white"&gt;&lt;span style="font-family:&amp;amp;quot;Calibri&amp;amp;quot;,sans-serif"&gt;&lt;span style="color:#121212"&gt;MAJOR DUTIES AND RESPONSIBILTIES&lt;/span&gt;&lt;/span&gt;&lt;/span&gt;&lt;/span&gt;&lt;/b&gt;&lt;br/&gt;&lt;span style="border:none windowtext 1.0pt; font-size:11.0pt; padding:0in"&gt;&lt;span style="background:white"&gt;&lt;span style="font-family:&amp;amp;quot;Calibri&amp;amp;quot;,sans-serif"&gt;&lt;span style="color:#121212"&gt;&lt;i&gt;Actively and consistently supports all efforts to simplify and enhance the customer experience.&lt;/i&gt;&lt;/span&gt;&lt;/span&gt;&lt;/span&gt;&lt;/span&gt;&lt;br/&gt;&lt;br/&gt;&lt;span style="border:none windowtext 1.0pt; font-size:11.0pt; padding:0in"&gt;&lt;span style="background:white"&gt;&lt;span style="font-family:&amp;amp;quot;Calibri&amp;amp;quot;,sans-serif"&gt;&lt;span style="color:#121212"&gt;Collaborate with sales leaders and PPI leadership on quarterly planning cycles to determine rates for all networks/dayparts and high profile opportunities. Coordinate rate card loading processes with PPI Analytics team. Update rates during the quarter for individual networks/dayparts experiencing inventory pressure. &lt;/span&gt;&lt;/span&gt;&lt;/span&gt;&lt;/span&gt;&lt;br/&gt;&lt;br/&gt;&lt;span style="border:none windowtext 1.0pt; font-size:11.0pt; padding:0in"&gt;&lt;span style="background:white"&gt;&lt;span style="font-family:&amp;amp;quot;Calibri&amp;amp;quot;,sans-serif"&gt;&lt;span style="color:#121212"&gt;Partner with Sales team to provide input into account planning and proposal design.  Work closely with Account Planners to identify inventory opportunities suitable for prospective clients.  &lt;/span&gt;&lt;/span&gt;&lt;/span&gt;&lt;/span&gt;&lt;br/&gt;&lt;br/&gt;&lt;span style="border:none windowtext 1.0pt; font-size:11.0pt; padding:0in"&gt;&lt;span style="background:white"&gt;&lt;span style="font-family:&amp;amp;quot;Calibri&amp;amp;quot;,sans-serif"&gt;&lt;span style="color:#121212"&gt;Approves order as Sales Manager in TIM. Pre-clears key client orders and revisions in TIM (includes NCC).  Pushes order to GM for approval if rates/spot loads are questionable.  Works with Account Executive/Sales Assistant on make-good options if inventory will not clear.  Provides one-on-one inventory guidance to AE during proposal creation for key clients.&lt;/span&gt;&lt;/span&gt;&lt;/span&gt;&lt;/span&gt;&lt;br/&gt;&lt;br/&gt;&lt;span style="border:none windowtext 1.0pt; font-size:11.0pt; padding:0in"&gt;&lt;span style="background:white"&gt;&lt;span style="font-family:&amp;amp;quot;Calibri&amp;amp;quot;,sans-serif"&gt;&lt;span style="color:#121212"&gt;Provide concise overviews and clear recommendations surrounding sellout pressure during weekly sales meetings. Monitor/share local daily inventory reports such as Inside Trak, FutureTrak, and TrakStar that show open/sold/available inventory.&lt;/span&gt;&lt;/span&gt;&lt;/span&gt;&lt;/span&gt;&lt;br/&gt;&lt;br/&gt;&lt;span style="border:none windowtext 1.0pt; font-size:11.0pt; padding:0in"&gt;&lt;span style="background:white"&gt;&lt;span style="font-family:&amp;amp;quot;Calibri&amp;amp;quot;,sans-serif"&gt;&lt;span style="color:#121212"&gt;Identify schedules for HPO events (date, time, network, etc.).  Sanity check tracker daily to ensure all client data is captured correctly.  Provide weekly status updates to sales leaders on event performance (sellout pressure, rates).  Evaluate best practices, both internally and from other markets, to improve yield on existing inventories.&lt;/span&gt;&lt;/span&gt;&lt;/span&gt;&lt;/span&gt;&lt;br/&gt;&lt;br/&gt;&lt;span style="border:none windowtext 1.0pt; font-size:11.0pt; padding:0in"&gt;&lt;span style="background:white"&gt;&lt;span style="font-family:&amp;amp;quot;Calibri&amp;amp;quot;,sans-serif"&gt;&lt;span style="color:#121212"&gt;Work with local Sales management and PPI Analytics team to identify package configurations (whether designed centrally or locally) to meet significant client needs and track package performance as needed.&lt;/span&gt;&lt;/span&gt;&lt;/span&gt;&lt;/span&gt;&lt;br/&gt;&lt;br/&gt;&lt;span style="border:none windowtext 1.0pt; font-size:11.0pt; padding:0in"&gt;&lt;span style="background:white"&gt;&lt;span style="font-family:&amp;amp;quot;Calibri&amp;amp;quot;,sans-serif"&gt;&lt;span style="color:#121212"&gt;Evaluate pricing and rate card realization levels by zone/interconnect, network and daypart to evaluate progress toward budget goals and relative performance among Spectrum Reach markets.  Identify areas of potential improvement and/or high achievement to share with local Sales team and PII community.&lt;/span&gt;&lt;/span&gt;&lt;/span&gt;&lt;/span&gt;&lt;br/&gt;&lt;br/&gt;&lt;b&gt;&lt;span style="border:none windowtext 1.0pt; font-size:11.0pt; padding:0in"&gt;&lt;span style="background:white"&gt;&lt;span style="font-family:&amp;amp;quot;Calibri&amp;amp;quot;,sans-serif"&gt;&lt;span style="color:#121212"&gt;REQUIRED QUALIFICATIONS&lt;/span&gt;&lt;/span&gt;&lt;/span&gt;&lt;/span&gt;&lt;/b&gt;&lt;br/&gt;&lt;b&gt;&lt;span style="border:none windowtext 1.0pt; font-size:11.0pt; padding:0in"&gt;&lt;span style="background:white"&gt;&lt;span style="font-family:&amp;amp;quot;Calibri&amp;amp;quot;,sans-serif"&gt;&lt;span style="color:#121212"&gt;Skills/Abilities and Knowledge&lt;/span&gt;&lt;/span&gt;&lt;/span&gt;&lt;/span&gt;&lt;/b&gt;&lt;br/&gt;&lt;i&gt;&lt;span style="border:none windowtext 1.0pt; font-size:11.0pt; padding:0in"&gt;&lt;span style="background:white"&gt;&lt;span style="font-family:&amp;amp;quot;Calibri&amp;amp;quot;,sans-serif"&gt;&lt;span style="color:#121212"&gt;Ability to read, write, speak and understand English&lt;/span&gt;&lt;/span&gt;&lt;/span&gt;&lt;/span&gt;&lt;/i&gt;&lt;br/&gt;&lt;em&gt;&lt;span style="border:none windowtext 1.0pt; font-size:11.0pt; padding:0in"&gt;&lt;span style="background:white"&gt;&lt;span style="font-family:&amp;amp;quot;Calibri&amp;amp;quot;,sans-serif"&gt;&lt;span style="color:#121212"&gt;Is recognized as an expert within the department/organization&lt;/span&gt;&lt;/span&gt;&lt;/span&gt;&lt;/span&gt;&lt;/em&gt;&lt;br/&gt;&lt;em&gt;&lt;span style="border:none windowtext 1.0pt; font-size:11.0pt; padding:0in"&gt;&lt;span style="background:white"&gt;&lt;span style="font-family:&amp;amp;quot;Calibri&amp;amp;quot;,sans-serif"&gt;&lt;span style="color:#121212"&gt;Works on significant and/or unique problems.  Recommends solutions and best practices&lt;/span&gt;&lt;/span&gt;&lt;/span&gt;&lt;/span&gt;&lt;/em&gt;&lt;br/&gt;&lt;em&gt;&lt;span style="border:none windowtext 1.0pt; font-size:11.0pt; padding:0in"&gt;&lt;span style="background:white"&gt;&lt;span style="font-family:&amp;amp;quot;Calibri&amp;amp;quot;,sans-serif"&gt;&lt;span style="color:#121212"&gt;Exercised independent judgment in selecting methods, techniques and evaluation criteria for obtaining results&lt;/span&gt;&lt;/span&gt;&lt;/span&gt;&lt;/span&gt;&lt;/em&gt;&lt;br/&gt;&lt;em&gt;&lt;span style="border:none windowtext 1.0pt; font-size:11.0pt; padding:0in"&gt;&lt;span style="background:white"&gt;&lt;span style="font-family:&amp;amp;quot;Calibri&amp;amp;quot;,sans-serif"&gt;&lt;span style="color:#121212"&gt;Work independently with no supervision and guidance.  Acts as a resource for colleagues with no experience.  May supervise the activities of others, but not supervisor&lt;/span&gt;&lt;/span&gt;&lt;/span&gt;&lt;/span&gt;&lt;/em&gt;&lt;br/&gt;&lt;em&gt;&lt;span style="border:none windowtext 1.0pt; font-size:11.0pt; padding:0in"&gt;&lt;span style="background:white"&gt;&lt;span style="font-family:&amp;amp;quot;Calibri&amp;amp;quot;,sans-serif"&gt;&lt;span style="color:#121212"&gt;Expert level proficiency in appropriate software applications or technology&lt;/span&gt;&lt;/span&gt;&lt;/span&gt;&lt;/span&gt;&lt;/em&gt;&lt;br/&gt;&lt;em&gt;&lt;span style="border:none windowtext 1.0pt; font-size:11.0pt; padding:0in"&gt;&lt;span style="background:white"&gt;&lt;span style="font-family:&amp;amp;quot;Calibri&amp;amp;quot;,sans-serif"&gt;&lt;span style="color:#121212"&gt;Expert knowledge of related field&lt;/span&gt;&lt;/span&gt;&lt;/span&gt;&lt;/span&gt;&lt;/em&gt;&lt;br/&gt;&lt;em&gt;&lt;span style="border:none windowtext 1.0pt; font-size:11.0pt; padding:0in"&gt;&lt;span style="background:white"&gt;&lt;span style="font-family:&amp;amp;quot;Calibri&amp;amp;quot;,sans-serif"&gt;&lt;span style="color:#121212"&gt;Ability to extract data and write queries&lt;/span&gt;&lt;/span&gt;&lt;/span&gt;&lt;/span&gt;&lt;/em&gt;&lt;br/&gt;&lt;span style="border:none windowtext 1.0pt; font-size:11.0pt; padding:0in"&gt;&lt;span style="background:white"&gt;&lt;span style="font-family:&amp;amp;quot;Calibri&amp;amp;quot;,sans-serif"&gt;&lt;span style="color:#121212"&gt;Ability to analyze and interpret data from multiple sources&lt;br/&gt;Ability to communicate orally and in writing in a clear and straightforward manner&lt;br/&gt;Ability to prioritize and organize effectively&lt;br/&gt;Expert technical knowledge of multiple software and databases (i.e. Excel, Microsoft Word or CSG, Khalik,  and EDW)&lt;br/&gt;Extensive knowledge of data analysis, and related functions&lt;/span&gt;&lt;/span&gt;&lt;/span&gt;&lt;/span&gt;&lt;br/&gt;&lt;span style="border:none windowtext 1.0pt; font-size:11.0pt; padding:0in"&gt;&lt;span style="background:white"&gt;&lt;span style="font-family:&amp;amp;quot;Calibri&amp;amp;quot;,sans-serif"&gt;&lt;span style="color:#121212"&gt;Proficiency in preparing executive level reports&lt;/span&gt;&lt;/span&gt;&lt;/span&gt;&lt;/span&gt;&lt;br/&gt;&lt;b&gt;&lt;span style="border:none windowtext 1.0pt; font-size:11.0pt; padding:0in"&gt;&lt;span style="background:white"&gt;&lt;span style="font-family:&amp;amp;quot;Calibri&amp;amp;quot;,sans-serif"&gt;&lt;span style="color:#121212"&gt;Education&lt;/span&gt;&lt;/span&gt;&lt;/span&gt;&lt;/span&gt;&lt;/b&gt;&lt;br/&gt;&lt;span style="border:none windowtext 1.0pt; font-size:11.0pt; padding:0in"&gt;&lt;span style="background:white"&gt;&lt;span style="font-family:&amp;amp;quot;Calibri&amp;amp;quot;,sans-serif"&gt;&lt;span style="color:#121212"&gt;Bachelor’s degree in Business or related field or equivalent experience&lt;/span&gt;&lt;/span&gt;&lt;/span&gt;&lt;/span&gt;&lt;br/&gt;&lt;br/&gt;&lt;b&gt;&lt;span style="border:none windowtext 1.0pt; font-size:11.0pt; padding:0in"&gt;&lt;span style="background:white"&gt;&lt;span style="font-family:&amp;amp;quot;Calibri&amp;amp;quot;,sans-serif"&gt;&lt;span style="color:#121212"&gt;Related Work Experience                                                                            Number Of Years&lt;/span&gt;&lt;/span&gt;&lt;/span&gt;&lt;/span&gt;&lt;/b&gt;&lt;br/&gt;&lt;span style="border:none windowtext 1.0pt; font-size:11.0pt; padding:0in"&gt;&lt;span style="background:white"&gt;&lt;span style="font-family:&amp;amp;quot;Calibri&amp;amp;quot;,sans-serif"&gt;&lt;span style="color:#121212"&gt;Media Inventory work experience                                                                   1+&lt;br/&gt;Consultative relationships with Sales                                                              1+&lt;/span&gt;&lt;/span&gt;&lt;/span&gt;&lt;/span&gt;&lt;br/&gt;&lt;br/&gt;&lt;b&gt;&lt;span style="border:none windowtext 1.0pt; font-size:11.0pt; padding:0in"&gt;&lt;span style="background:white"&gt;&lt;span style="font-family:&amp;amp;quot;Calibri&amp;amp;quot;,sans-serif"&gt;&lt;span style="color:#121212"&gt;WORKING CONDITIONS&lt;/span&gt;&lt;/span&gt;&lt;/span&gt;&lt;/span&gt;&lt;/b&gt;&lt;br/&gt;&lt;span style="border:none windowtext 1.0pt; font-size:11.0pt; padding:0in"&gt;&lt;span style="background:white"&gt;&lt;span style="font-family:&amp;amp;quot;Calibri&amp;amp;quot;,sans-serif"&gt;&lt;span style="color:#121212"&gt;Normal office environment&lt;/span&gt;&lt;/span&gt;&lt;/span&gt;&lt;/span&gt;&lt;br/&gt;&lt;br/&gt;&lt;/jobdescription&gt;</t>
  </si>
  <si>
    <t>https://sjobs.brassring.com/TGnewUI/Search/home/HomeWithPreLoad?PageType=JobDetails&amp;partnerid=25160&amp;siteid=36&amp;jobid=1965231</t>
  </si>
  <si>
    <t>08968b46-fd26-4156-beb4-4889cc675584</t>
  </si>
  <si>
    <t>Senior Sales Engineer, Spectrum Enterprise</t>
  </si>
  <si>
    <t>&lt;jobdescription&gt;&lt;div style="text-align: justify;"&gt;&lt;strong&gt;At a glance:&lt;/strong&gt;&lt;/div&gt;&lt;ul&gt;&lt;li style="text-align: justify;"&gt;Are you client-focused and familiar with evaluating client networking requirements? &lt;/li&gt;&lt;li style="text-align: justify;"&gt;Can you commit to a technical sales support position guiding national accounts through the selection of fiber servi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driven and client-centric Sales Engineer, you simplify the networking needs of national clients through accurate technical pre-sales activities. You have strong persuasive writing abilities that showcase the efficiency of our innovative fiber services within a proposal. You possess a developed ability to evaluate client networking requirements and provide a cost-effective combination of wide area network (MAN), wide area network (WAN), Wave, internet, video, session initiation protocol (SIP) and primary rate interface (PRI) solutions that align with their needs. You are passionate about educating clients and motivating them to share in your network technology enthusiasm. &lt;br/&gt;&lt;br/&gt;You enjoy sharing your knowledge through the preparation and presentation of technical sales proposals for new and existing clients. Using your expertise and understanding of each client’s current and future networking needs, you outline solutions for their immediate issues readying them for upsell and renewal opportunities. You possess a keen ability to overcome technical obstacles to ensure a smooth installation and integration process for clients. You thrive in an office environment and feel comfortable traveling to assess client requirements across the Spectrum Enterprise footprint. You report directly to the Manager of National Sales Account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poignant member of the sales team by supporting all procedures to achieve the monthly sales and revenue goals.&lt;/li&gt;&lt;li style="text-align: justify;"&gt;Identify and highlight client improvement areas by performing a needs assessment and status evaluation of their current network.&lt;/li&gt;&lt;li style="text-align: justify;"&gt;Entice clients by creating technical and product presentations, network designs and formal proposal responses that align with their needs and provide follow-up consultations.&lt;/li&gt;&lt;li style="text-align: justify;"&gt;Develop unique service offerings for metro Ethernet, internet, Wave, voice over internet protocol (VoIP), PRI and video standard and non-standard solutions through collaboration with Network Engineering, Operations and Product teams.&lt;/li&gt;&lt;li style="text-align: justify;"&gt;Drive the sales process by serving as a subject matter expert on Spectrum Enterprise data services and providing proof of concept to internal engineering and support organizations.&lt;/li&gt;&lt;li style="text-align: justify;"&gt;Boost sales by developing technical and strategic responses for the requests for information (RFI), request for proposal (RFP) and request for quote (RFQ).&lt;/li&gt;&lt;li style="text-align: justify;"&gt;Continuously improve product offerings by researching industry knowledge and emerging technology trends.&lt;/li&gt;&lt;li style="text-align: justify;"&gt;Maintain project compliance by adhering to state, national and company policies and procedures.&lt;/li&gt;&lt;/ul&gt;&lt;div style="text-align: justify;"&gt;&lt;strong&gt;Required keys for success:&lt;/strong&gt;&lt;/div&gt;&lt;ul&gt;&lt;li style="text-align: justify;"&gt;Experience in the design and implementation of complex Metro Ethernet, VoIP, SIP and multi-protocol label switching (MPLS) solutions.&lt;/li&gt;&lt;li style="text-align: justify;"&gt;Skilled in data and voice communications and internet protocol (IP) security strategies.&lt;/li&gt;&lt;li style="text-align: justify;"&gt;Detailed knowledge of converging technologies such as, VoIP/ SIP, internet protocol virtual private network (IP-VPN), dense wavelength division multiplexing (DWDM), MPLS, virtual private LAN service (VPLS), metro Ethernet and LAN/WAN integration.&lt;/li&gt;&lt;li style="text-align: justify;"&gt;History of designing and implementing complex metro Ethernet, VOIP, SIP and MPLS solutions.&lt;/li&gt;&lt;li style="text-align: justify;"&gt;Proven track record of presenting technical information to high-level clients and executives.&lt;/li&gt;&lt;li style="text-align: justify;"&gt;Deadline-driven with the ability to multi-task and manage change independently. &lt;/li&gt;&lt;li style="text-align: justify;"&gt;Ability to efficiently conduct consultative analysis and provide recommendations.&lt;/li&gt;&lt;li style="text-align: justify;"&gt;Expert in troubleshooting and issue resolution.&lt;/li&gt;&lt;li style="text-align: justify;"&gt;Experience in supporting large Enterprise clients and executives with high energy.&lt;/li&gt;&lt;li style="text-align: justify;"&gt;Self-motivated and the ability to work independently and within a team environment.&lt;/li&gt;&lt;li style="text-align: justify;"&gt;Valid driver’s license, safe driving record and availability to travel.&lt;/li&gt;&lt;li style="text-align: justify;"&gt;Proficient in Microsoft Word, Excel, PowerPoint and Outlook. &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or an equivalent combination of education, training and experience (required).&lt;/li&gt;&lt;li style="text-align: justify;"&gt;Cisco Certified Design Associate (CCDA), Cisco Certified Network Associate (CCNA) or Cisco Certified Network Professional (CCNP), Cisco Certified Design Professional (CCDP (preferred).&lt;/li&gt;&lt;li style="text-align: justify;"&gt;Metro Ethernet Forum Carrier Ethernet Certified Professional 2.0 (MEF-CECP) (preferred).&lt;/li&gt;&lt;li style="text-align: justify;"&gt;Vendor training or certifications from Alcatel-Lucent, Juniper or ADVA (preferred).&lt;/li&gt;&lt;/ul&gt;&lt;/jobdescription&gt;</t>
  </si>
  <si>
    <t>https://sjobs.brassring.com/TGnewUI/Search/home/HomeWithPreLoad?PageType=JobDetails&amp;partnerid=25160&amp;siteid=36&amp;jobid=1965238</t>
  </si>
  <si>
    <t>880c6a80-07ef-457f-90e4-bcf438ff28d6</t>
  </si>
  <si>
    <t>&lt;jobdescription&gt;&lt;p&gt;&lt;strong&gt;Spectrum Reach is currently searching for a dynamic Account Coordinator to support our Ad Sales team in San Antonio, TX.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5240</t>
  </si>
  <si>
    <t>60412c75-dfa2-4601-a925-fb5a1310b37b</t>
  </si>
  <si>
    <t>Director, Stores</t>
  </si>
  <si>
    <t>&lt;jobdescription&gt;&lt;span style="font-size:14px;"&gt;&lt;span style="font-family:Tahoma,Geneva,sans-serif;"&gt;&lt;span style="line-height:normal"&gt;&lt;b&gt;&lt;span style="color:#00629b"&gt;JOB SUMMARY&lt;/span&gt;&lt;/b&gt;&lt;/span&gt;&lt;br/&gt;&lt;span style="line-height:normal"&gt;The &lt;strong&gt;Director, Stores&lt;/strong&gt; is responsible for development and management of teams and initiatives in support of Spectrum Stores for assigned region, helping to meet and exceed budgeted sales and revenue goals that are in line with the Company’s long-range vision. Ensure the Stores contribute to the acquisition, satisfaction and retention of customers that result in customer and revenue growth by transformation of culture from customer service to sales.&lt;/span&gt;&lt;br/&gt;&lt;br/&gt;&lt;span style="line-height:normal"&gt;&lt;b&gt;&lt;span style="color:#00629b"&gt;MAJOR DUTIES AND RESPONSIBILITIES&lt;/span&gt;&lt;/b&gt;&lt;/span&gt;&lt;br/&gt;&lt;i&gt;Actively and consistently support all efforts to simplify and enhance the customer experience.&lt;/i&gt;&lt;br/&gt;&lt;br/&gt;Implements sales plans designed to meet or exceed customer growth and revenue projections. Communicates overall plan, strategy, and matrix requirements to field personnel; monitors and evaluates results. Identifies and executes business objectives, policies, practices.&lt;br/&gt;&lt;br/&gt;Ensures departmental standards regarding courtesy and productivity are maintained and that established sales quotas are met; regularly monitor customer interactions and performance metrics and provide feedback and coaching.&lt;br/&gt;&lt;br/&gt;Ensures all leaders and teams within their scope of responsibility are retaining customers through positive customer relationship building, diffusing customer escalations, utilizing strong listening skills and probing techniques to overcome objections and save/upgrade customers.&lt;br/&gt;&lt;br/&gt;Possesses an excellent knowledge of Spectrum products and services and pricing strategies. Ensures Spectrum Stores are positioned for growth within their Region by driving a strong sales culture including recognition, sales incentives and best practice sharing across the region. Partners with other Regional leaders to ensure maximum revenue growth is achieved.&lt;br/&gt;&lt;br/&gt;Identifies, initiates and leads cross-functional, multi-departmental programs and teams that improve operational effectiveness and ensure attainment of revenue objectives with a focus on sales operations and metrics.&lt;br/&gt;&lt;br/&gt;Conducts ongoing territory analysis and sales forecasting and ensures appropriate management is occurring in order to achieve Regional sales objectives.&lt;br/&gt;&lt;br/&gt;Partners with Sr. Director, Stores to build budget and forecast models and monthly financial controls for expenses and capital for assigned region. Develops supporting budget schedules for headcount, assigned region specific categories, and other identified categories. Manages expenditures and stays within budgeted guidelines.&lt;br/&gt;&lt;br/&gt;Establishes and cultivates effective cross functional relationships with sales operations, service delivery, product, marketing and finance; pursue operational effectiveness in all areas.&lt;br/&gt;&lt;br/&gt;Produces monthly and quarterly key sales performance indicators and prepares analysis/strategy for ongoing performance improvement. Maintains knowledge of regional competitive trends within markets and industries; recognize and address barriers.&lt;br/&gt;&lt;br/&gt;Builds a high-performance team by recruiting, training and retaining the best talent, within budgeted headcount. Support the recruitment process as necessary.&lt;br/&gt;&lt;br/&gt;Coaches, mentors and motivates store management to feel empowered to achieve their key performance metrics through multiple forums; one-on-ones, team huddles and department meetings.&lt;br/&gt;&lt;br/&gt;Models and demonstrates company values, fosters continuous learning and development, moves team forward through change and creates a positive work environment where employees are able to enhance their skills and maximize their potential through coaching, training and objective performance management, including the progressive discipline process.&lt;br/&gt;&lt;br/&gt;Manages crisis situations and escalates to leadership as necessary.&lt;br/&gt;&lt;br/&gt;Consistently meets or exceeds operational and expense management standards within their scope of responsibility, while minimizing or eliminating losses to the company.&lt;br/&gt;&lt;br/&gt;Ensures team’s within their markets are compliant with Spectrum cash management policy, work order controls and timely completion of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Sr. Director, Store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br/&gt;&lt;i&gt;Ability to read, write, speak and understand English&lt;/i&gt;&lt;br/&gt;Demonstrated ability to launch or manage multiple locations in their career&lt;br/&gt;Proven ability to build a strong sales culture and high-performing teams, while demonstrating strong customer orientation in a goal and incentive based work environment&lt;br/&gt;Ability to build good partnerships within all areas of the organization by exhibiting excellent interpersonal leadership, influencing and presentation skills&lt;br/&gt;Knowledge of sales strategies and procedures&lt;br/&gt;Knowledge of pricing, contract and billing procedures&lt;br/&gt;Knowledge and ability to use computer and software applications&lt;br/&gt;Advanced level of comfort with personal technology, such as mobile devices and personal video platforms&lt;br/&gt;&lt;span style="line-height:normal"&gt;Valid driver’s license and ability to meet Company’s motor vehicle requirements&lt;/span&gt;&lt;br/&gt;&lt;br/&gt;&lt;span style="line-height:normal"&gt;&lt;b&gt;Education&lt;/b&gt;&lt;/span&gt;&lt;br/&gt;&lt;span style="line-height:normal"&gt;Bachelor's degree in business or marketing, or equivalent experience required&lt;/span&gt;&lt;br/&gt;&lt;br/&gt;&lt;span style="line-height:normal"&gt;&lt;b&gt;&lt;span style="color:#00629b"&gt;PREFERRED QUALIFICATIONS&lt;/span&gt;&lt;/b&gt;&lt;/span&gt;&lt;br/&gt;&lt;span style="line-height:normal"&gt;&lt;b&gt;Skills/Abilities and Knowledge&lt;/b&gt;&lt;/span&gt;&lt;br/&gt;&lt;span style="line-height:normal"&gt;Strong analytical, statistical, quantitative and deduction skills and the ability to make qualitative judgements&lt;br/&gt;Advanced leadership skills to function as a strategic business leader able to align with company’s culture and values&lt;br/&gt;Experience in implementing sales training and employee development programs&lt;br/&gt;Knowledge of process and procedure design and documentation&lt;/span&gt;&lt;br/&gt;&lt;br/&gt;&lt;span style="line-height:normal"&gt;&lt;b&gt;Related Work Experience&lt;/b&gt;&lt;/span&gt;&lt;br/&gt;&lt;span style="line-height:normal"&gt;Sales Leadership experience - &lt;b&gt;8+ years&lt;/b&gt;&lt;br/&gt;Telecommunication/wireless leadership experience - &lt;b&gt;5+ years&lt;/b&gt;&lt;br/&gt;Sales/Customer Service experience - &lt;b&gt;8+ years&lt;/b&gt;&lt;br/&gt;Sr. Director, Director or District Manager in a destination shopping environment&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br/&gt;#LI-JG&lt;/span&gt;&lt;/span&gt;&lt;/span&gt;&lt;/jobdescription&gt;</t>
  </si>
  <si>
    <t>https://sjobs.brassring.com/TGnewUI/Search/home/HomeWithPreLoad?PageType=JobDetails&amp;partnerid=25160&amp;siteid=36&amp;jobid=1965241</t>
  </si>
  <si>
    <t>695b6706-639f-45d8-a5d3-85c855a685ff</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and adherence to business and technical requirements.&lt;/li&gt;&lt;li&gt;Code, test, debug, and enhance software.&lt;/li&gt;&lt;li&gt;Write programs according to specifications, and define specifications for complex programs.&lt;/li&gt;&lt;li&gt;Monitor and repair critical systems on an as needed basis.&lt;/li&gt;&lt;li&gt;Develop and maintain technical documentation.&lt;/li&gt;&lt;li&gt;Serve as final escalation point to resolve incidents and problems for production applications and web services supported by the team in accordance with identified Service Level Agreements.&lt;/li&gt;&lt;li&gt;Collaborate with internal customers, technical and architecture teams to solve complex software problems.&lt;/li&gt;&lt;li&gt;Provide system users and management with system analysis and improvement recommendations.&lt;/li&gt;&lt;li&gt;Identify and recommend system design/requirements needs for software enhancement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Maximize the efficiency of the various software systems by implementing, monitoring, testing and auditing new software programs.&lt;/li&gt;&lt;li&gt;Follow established configuration/change control processes.&lt;/li&gt;&lt;li&gt;Collaborate with customers and internal/external technical teams to identify software problems and communicate remediation plans&lt;/li&gt;&lt;li&gt;Mentor and coach junior team members.&lt;/li&gt;&lt;li&gt;Works with team evaluate workload.&lt;/li&gt;&lt;/ul&gt;&lt;br/&gt;&lt;br/&gt;&lt;strong&gt;REQUIRED QUALIFICATIONS&lt;br/&gt;Required Skills/Abilities and Knowledge&lt;/strong&gt;&lt;ul&gt;&lt;li&gt;Ability to read, write, speak and understand English&lt;/li&gt;&lt;li&gt;Hands-on experience with Hadoop, Kafka, RabbitMQ, MySQL, or similar technologies. &lt;/li&gt;&lt;li&gt;Extensive experience with open source and commercial RDMS and NoSQL databases and MQ technologies.&lt;/li&gt;&lt;li&gt;Extensive experience working with DevOps engineers to build and deploy infrastructure with cloud deployment technologies.&lt;/li&gt;&lt;li&gt;Extensive Understanding of Scrum/Agile development methodologies.&lt;/li&gt;&lt;li&gt;Capable of delivering on multiple competing priorities with little supervision.&lt;/li&gt;&lt;li&gt;Experience with monitoring technologies (BigBrother, Hobbit, Solar Winds, NetCool).&lt;/li&gt;&lt;li&gt;Experience with programming languages (Java, Python).&lt;/li&gt;&lt;li&gt;Experience with building APIs and services using prevailing design models (REST, SOAP).&lt;/li&gt;&lt;li&gt;Experience with scripting languages (Perl, Shell).&lt;/li&gt;&lt;li&gt;Experience with Scrum/Agile development methodologies.&lt;/li&gt;&lt;li&gt;Experience with infrastructure automation technologies (Docker, Kubernetes).&lt;/li&gt;&lt;li&gt;Experience with build automation technologies (Team City, Jenkins).&lt;/li&gt;&lt;li&gt;Experience with software security principles and patterns.&lt;/li&gt;&lt;li&gt;Experience with cloud solution providers (Microsoft Azure or Google Cloud Platform).&lt;/li&gt;&lt;li&gt;Ability to collaborate with and contribute to a common culture of excellence.&lt;/li&gt;&lt;li&gt;Strong understanding of AWS.&lt;/li&gt;&lt;li&gt;Experience with test-driven development and automated testing frameworks.&lt;/li&gt;&lt;li&gt;Must be capable of delivering on multiple competing priorities with little supervision.&lt;/li&gt;&lt;li&gt;Experience with monitoring technologies like Big Brother, Hobbit, Solar Winds, NetCool, etc.&lt;/li&gt;&lt;li&gt;Experience with Java, Python or similar programming languages.&lt;/li&gt;&lt;li&gt;Experience with building APIs and services using REST, SOAP, etc.&lt;/li&gt;&lt;li&gt;Must have experience with Perl, Shell or similar scripting languages.&lt;/li&gt;&lt;/ul&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br/&gt;&lt;strong&gt;PREFERRED QUALIFICATIONS&lt;br/&gt;Preferred Related Work Experience and Number of Years&lt;/strong&gt;&lt;br/&gt;Telecommunication experien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244</t>
  </si>
  <si>
    <t>b3528a9b-b6b3-4a03-a03e-c52edafaf0d1</t>
  </si>
  <si>
    <t>&lt;jobdescription&gt;&lt;strong&gt;JOB SUMMARY&lt;/strong&gt;&lt;br/&gt;Lead DevOps Engineer with expertise in packaging and delivering software to a production environment. The Lead Dev Ops Engineer will be responsible for product deployments and will be the lead for supporting server software installations performed by development, test, and deployment teams. This individual must be well-versed, have the ability to train in automating software deployments as much as possible, using such tools as Puppet, Chef, Python and Ansible. &lt;br/&gt;&lt;br/&gt;The Lead DevOps Engineer will lead production support tasks including troubleshooting of system and data issues for both divisional and national systems. This role will be in direct contact with the Production Engineering support team and be the first line of contact for production issues. This role may also include administration and support of third party software. The Lead DevOps Engineer should have expertise with technology (inputs, outputs, and processing flows), and be an outstanding communicator.&lt;br/&gt;&lt;br/&gt;&lt;br/&gt;&lt;strong&gt;MAJOR DUTIES AND RESPONSIBILITIES&lt;/strong&gt;&lt;ul&gt;&lt;li&gt;Actively and consistently supports all efforts to simplify and enhance the customer experience.&lt;/li&gt;&lt;li&gt;Work in conjunction with developers, testers, and deployment teams to create software deployment plans.&lt;/li&gt;&lt;li&gt;Write and update automated scripts for installation of server software products.&lt;/li&gt;&lt;li&gt;Oversee configurement of necessary hardware or virtual machines and operating environments as needed.&lt;/li&gt;&lt;li&gt;Work with developers and hardware teams to update infrastructure and OS for applications.&lt;/li&gt;&lt;li&gt;Perform production installations and upgrades of server software products.&lt;/li&gt;&lt;li&gt;Work with developers and infrastructure teams to install or upgrade third party software&lt;/li&gt;&lt;li&gt;Monitor and advise on system’s performance and reliability&lt;/li&gt;&lt;li&gt;Mentors less experienced engineers.&lt;/li&gt;&lt;li&gt;Leads project-related stand-up meetings&lt;/li&gt;&lt;li&gt;Reviews and provides feedback for all external facing user documentation, including on-line help&lt;/li&gt;&lt;li&gt;Provides documentation support as necessary.&lt;/li&gt;&lt;/ul&gt;&lt;br/&gt;&lt;br/&gt;&lt;strong&gt;REQUIRED QUALIFICATIONS&lt;br/&gt;Required Skills/Abilities and Knowledge&lt;/strong&gt;&lt;ul&gt;&lt;li&gt;Ability to read, write, speak and understand English&lt;/li&gt;&lt;li&gt;Extensive experience with software source control tools such as Perforce or GitHub.&lt;/li&gt;&lt;li&gt;Extensive experience with Linux shell scripting environments such as bash&lt;/li&gt;&lt;li&gt;Ability to write clear technical documentation for use by developers and testers.&lt;/li&gt;&lt;li&gt;Ability to work under limited direction and handle multiple assignments simultaneously&lt;/li&gt;&lt;li&gt;Must possess demonstrated in-depth verbal and written communication skills&lt;/li&gt;&lt;li&gt;Has thorough understanding of the Agile Software Development Lifecycle (SDLC)&lt;/li&gt;&lt;li&gt;Should be a leader that can facilitate and build team consensus and interact with both the leadership and the implementation teams&lt;/li&gt;&lt;li&gt;Competent problem solver who can identify and resolve complex issues as part of a team&lt;/li&gt;&lt;/ul&gt;&lt;br/&gt;&lt;strong&gt;Required Education&lt;/strong&gt;&lt;br/&gt;Bachelor’s Degree or technical field or equivalent work experience&lt;br/&gt;&lt;br/&gt;&lt;strong&gt;Required Related Work Experience and Number of Years&lt;/strong&gt;&lt;br/&gt;Dynamic scripting languages such as Python, Ruby, or Groovy - 7&lt;br/&gt;Deploying software such as Pexpect, Chef, Puppet, or Ansible - 7&lt;br/&gt;Linux or other Unix systems - 7&lt;br/&gt;&lt;br/&gt;&lt;br/&gt;&lt;strong&gt;PREFERRED QUALIFICATIONS&lt;br/&gt;Preferred Skills/Abilities and Knowledge&lt;/strong&gt;&lt;ul&gt;&lt;li&gt;Understanding of robust software development processes and software configuration management policies&lt;/li&gt;&lt;li&gt;Experience working with agile teams utilizing scrum or kanban&lt;/li&gt;&lt;li&gt;Experience creating and maintaining virtual machines using VMware or other VM technologies&lt;/li&gt;&lt;li&gt;Experience supporting HAProxy, InfluxDB, Grafana, ActiveMQ, Artemis&lt;/li&gt;&lt;li&gt;Experience with Docker and deploying Docker containers&lt;/li&gt;&lt;li&gt;Experience with the Atlassian suite of products such as Jira, Confluence, FishEye, and Crucible&lt;/li&gt;&lt;li&gt;Some experience with Java programming&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250</t>
  </si>
  <si>
    <t>0a52c5a2-7ab4-44d9-a85d-d2468c33f664</t>
  </si>
  <si>
    <t>&lt;jobdescription&gt;&lt;strong&gt;JOB SUMMARY&lt;/strong&gt;&lt;br/&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and adherence to business and technical requirements. Code, test, debug, and enhance software. Write programs according to specifications, and define specifications for complex programs. Monitor and repair critical systems on an as needed basis. Develop and maintain technical documentation. Serve as final escalation point to resolve incidents and problems for production applications and web services supported by the team in accordance with identified Service Level Agreements. Collaborate with internal customers, technical and architecture teams to solve complex software problems. Provide system users and management with system analysis and improvement recommendations. Identify and recommend system design/requirements needs for software enhancements. Implement, monitor, test, and audit new software programs to maximize efficiency of software systems.&lt;br/&gt;&lt;br/&gt;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Maximize the efficiency of the various software systems by implementing, monitoring, testing and auditing new software programs. Follow established configuration/change control processes. Collaborate with customers and internal/external technical teams to identify software problems and communicate remediation plans Mentor and coach junior team members. Works with team evaluate workload.&lt;br/&gt;&lt;br/&gt;&lt;strong&gt;REQUIRED QUALIFICATIONS&lt;br/&gt;Required Skills/Abilities and Knowledge&lt;/strong&gt;&lt;br/&gt;&lt;br/&gt;Ability to read, write, speak and understand English Hands-on experience with Hadoop, Kafka, RabbitMQ, MySQL, or similar technologies. Extensive experience with open source and commercial RDMS and NoSQL databases and MQ technologies. Extensive experience working with DevOps engineers to build and deploy infrastructure with cloud deployment technologies. Extensive Understanding of Scrum/Agile development methodologies. Capable of delivering on multiple competing priorities with little supervision. Experience with monitoring technologies (BigBrother, Hobbit, Solar Winds, NetCool). Experience with programming languages (Java, Python). Experience with building APIs and services using prevailing design models (REST, SOAP). Experience with scripting languages (Perl, Shell). Experience with Scrum/Agile development methodologies. Experience with infrastructure automation technologies (Docker, Kubernetes). Experience with build automation technologies (Team City, Jenkins). Experience with software security principles and patterns. Experience with cloud solution providers (Microsoft Azure or Google Cloud Platform). Ability to collaborate with and contribute to a common culture of excellence. Strong understanding of AWS. Experience with test-driven development and automated testing frameworks.&lt;br/&gt;&lt;br/&gt;Must be capable of delivering on multiple competing priorities with little supervision. Experience with monitoring technologies like Big Brother, Hobbit, Solar Winds, NetCool, etc. Experience with Java, Python or similar programming languages. Experience with building APIs and services using REST, SOAP, etc. 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 Experience with Software Development Methodologies - 5&lt;br/&gt;&lt;br/&gt;&lt;br/&gt;&lt;strong&gt;PREFERRED QUALIFICATIONS&lt;/strong&gt;&lt;br/&gt;Preferred Related Work Experience and Number of Years&lt;br/&gt;Telecommunication experien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252</t>
  </si>
  <si>
    <t>cb99d74b-c669-4f5d-a6b2-d5d3848f219d</t>
  </si>
  <si>
    <t>https://sjobs.brassring.com/TGnewUI/Search/home/HomeWithPreLoad?PageType=JobDetails&amp;partnerid=25160&amp;siteid=36&amp;jobid=1965282</t>
  </si>
  <si>
    <t>f46caf6e-c288-49bf-bf50-2c99ca36a38e</t>
  </si>
  <si>
    <t>https://sjobs.brassring.com/TGnewUI/Search/home/HomeWithPreLoad?PageType=JobDetails&amp;partnerid=25160&amp;siteid=36&amp;jobid=1965284</t>
  </si>
  <si>
    <t>48fc05d9-903e-43ac-9c19-f70a10b27c83</t>
  </si>
  <si>
    <t>https://sjobs.brassring.com/TGnewUI/Search/home/HomeWithPreLoad?PageType=JobDetails&amp;partnerid=25160&amp;siteid=36&amp;jobid=1965285</t>
  </si>
  <si>
    <t>ca92f023-8969-470f-9b1a-82e3460c5fb8</t>
  </si>
  <si>
    <t>https://sjobs.brassring.com/TGnewUI/Search/home/HomeWithPreLoad?PageType=JobDetails&amp;partnerid=25160&amp;siteid=36&amp;jobid=1965287</t>
  </si>
  <si>
    <t>10615917-70ba-4552-936d-4c228c1ac2da</t>
  </si>
  <si>
    <t>https://sjobs.brassring.com/TGnewUI/Search/home/HomeWithPreLoad?PageType=JobDetails&amp;partnerid=25160&amp;siteid=36&amp;jobid=1965288</t>
  </si>
  <si>
    <t>bc76707f-23f3-4941-9a74-bb4d349a8b34</t>
  </si>
  <si>
    <t>https://sjobs.brassring.com/TGnewUI/Search/home/HomeWithPreLoad?PageType=JobDetails&amp;partnerid=25160&amp;siteid=36&amp;jobid=1965289</t>
  </si>
  <si>
    <t>d163fbb7-056e-4c23-b87a-e3d07958aebb</t>
  </si>
  <si>
    <t>https://sjobs.brassring.com/TGnewUI/Search/home/HomeWithPreLoad?PageType=JobDetails&amp;partnerid=25160&amp;siteid=36&amp;jobid=1965297</t>
  </si>
  <si>
    <t>ae86aec4-a401-44a7-9de1-742b7dbf98b4</t>
  </si>
  <si>
    <t>https://sjobs.brassring.com/TGnewUI/Search/home/HomeWithPreLoad?PageType=JobDetails&amp;partnerid=25160&amp;siteid=36&amp;jobid=1965301</t>
  </si>
  <si>
    <t>2ab329a3-efd2-46d9-998f-3f1619cc2720</t>
  </si>
  <si>
    <t>&lt;jobdescription&gt;&lt;div style="text-align: justify;"&gt;&lt;strong&gt;At a glance:&lt;/strong&gt;&lt;/div&gt;&lt;ul&gt;&lt;li style="text-align: justify;"&gt;Are you a motivated and client-focused professional talented in long-term account management? &lt;/li&gt;&lt;li style="text-align: justify;"&gt;Can you commit to a client-facing role ensuring satisfaction through regular administration and communication on billing and general maintenanc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 Services Account Coordinator, you focus intently on exceeding client expectations by serving as the account advocate. You see the world through the client’s eyes, and you understand their questions and concerns. You are passionate about proactively enhancing the client experience by completing all back-office administration, to include billing, credits, audits and general account maintenance. &lt;br/&gt;&lt;br/&gt;You excel at conducting research and investigations with internal teams to efficiently resolve issues and escalations. Through your expertise and understanding of each client’s current and future needs, you establish mutually beneficial processes that improve efficiency and ensure accuracy. You flourish in an office environment managing accounts across the Spectrum Enterprise footprint. You report directly to the Manager of Client Service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 compelling member of the Client Services team by supporting all efforts to simplify and enhance the client experience.&lt;/li&gt;&lt;li style="text-align: justify;"&gt;Drive the account management process by collecting and processing credits, debits, adjustments and disconnections and by conducting research to garner approvals for each.&lt;/li&gt;&lt;li style="text-align: justify;"&gt;Support the client services process by conducting research to categorize and group clients for the purpose of quality control.&lt;/li&gt;&lt;li style="text-align: justify;"&gt;Maintain process compliance by assisting with external or internal audits and responding to the regulatory or tax departments. &lt;/li&gt;&lt;li style="text-align: justify;"&gt;Maximize reporting by developing and maintaining appropriate documentation for daily, weekly and monthly account adjustment activities.&lt;/li&gt;&lt;li style="text-align: justify;"&gt;Effectively resolve client issues and avoid escalations using desktop tools, such as CSG, ICOMS, Sharepoint, SFDC, ACSR and JIRA.&lt;/li&gt;&lt;li style="text-align: justify;"&gt;Ensure accurate client billing by remaining current on billing system codes and policies.&lt;/li&gt;&lt;li style="text-align: justify;"&gt;Keep Client Services team up to date by managing client information and ensuring the alignment of parent and child accounts in Salesforce and other billing systems. &lt;/li&gt;&lt;li style="text-align: justify;"&gt;Foster long-term client relationships through account reviews and monitoring aging reports, to include research, gathering data and notifying the Client Sales Manager of the status.&lt;/li&gt;&lt;li style="text-align: justify;"&gt;Complete account documentation by scanning contracts into the database and attaching them to the necessary files.&lt;/li&gt;&lt;li style="text-align: justify;"&gt;Develop key sales skills by participating in training sessions to remain current on changes in service pricing, order entry and sales promotions.&lt;/li&gt;&lt;li style="text-align: justify;"&gt;Perform additional duties related to the position as assigned.&lt;/li&gt;&lt;/ul&gt;&lt;div style="text-align: justify;"&gt;&lt;strong&gt;Required keys for success:&lt;/strong&gt;&lt;/div&gt;&lt;ul&gt;&lt;li style="text-align: justify;"&gt;Two or more years of client relationship management experience.&lt;/li&gt;&lt;li style="text-align: justify;"&gt;Two or more years of CSG or other billing system experience.&lt;/li&gt;&lt;li style="text-align: justify;"&gt;Two or more years of Salesforce experience.&lt;/li&gt;&lt;li style="text-align: justify;"&gt;Knowledgeable of the telecommunications industry and fiber processes and procedures.&lt;/li&gt;&lt;li style="text-align: justify;"&gt;Expert in all documents required to support the carrier sales initiatives.&lt;/li&gt;&lt;li style="text-align: justify;"&gt;Skilled communicator that can establish a long-term client rapport.&lt;/li&gt;&lt;li style="text-align: justify;"&gt;Deadline-driven with the ability to work independently.&lt;/li&gt;&lt;li style="text-align: justify;"&gt;Confident in stepping into leadership roles as client relationships require.&lt;/li&gt;&lt;li style="text-align: justify;"&gt;Prioritizing, organizing and problem-solving skills.&lt;/li&gt;&lt;li style="text-align: justify;"&gt;Familiar with Salesforce, ICOMS/CSG or other billing systems.&lt;/li&gt;&lt;li style="text-align: justify;"&gt;Effective written and spoken English communication skills with all levels of an organization.&lt;/li&gt;&lt;/ul&gt;&lt;div style="text-align: justify;"&gt;&lt;strong&gt;How you will stand out from the crowd:&lt;/strong&gt;&lt;/div&gt;&lt;ul&gt;&lt;li style="text-align: justify;"&gt;One or more years of Salesforce experience.&lt;/li&gt;&lt;li style="text-align: justify;"&gt;History of successfully resolving complex billing issues.&lt;/li&gt;&lt;li style="text-align: justify;"&gt;Hands-on experience with Microsoft Excel.&lt;/li&gt;&lt;li style="text-align: justify;"&gt;Knowledge of JIRA.&lt;/li&gt;&lt;/ul&gt;&lt;div style="text-align: justify;"&gt;&lt;strong&gt;Your education:&lt;/strong&gt;&lt;/div&gt;&lt;ul&gt;&lt;li style="text-align: justify;"&gt;High school diploma or equivalent (required).&lt;/li&gt;&lt;li style="text-align: justify;"&gt;Bachelor’s degree in accounting or a related field (preferred).&lt;/li&gt;&lt;/ul&gt;&lt;/jobdescription&gt;</t>
  </si>
  <si>
    <t>https://sjobs.brassring.com/TGnewUI/Search/home/HomeWithPreLoad?PageType=JobDetails&amp;partnerid=25160&amp;siteid=36&amp;jobid=1965327</t>
  </si>
  <si>
    <t>daef3c3f-c0bf-4f98-a140-2e61b750d19a</t>
  </si>
  <si>
    <t>Facilitator II Spectrum Enterprise</t>
  </si>
  <si>
    <t>&lt;jobdescription&gt;&lt;strong&gt;At a glance:&lt;/strong&gt;&lt;ul&gt;&lt;li&gt;Are you a growth-motivated and client-focused facilitator talented in developing team cohesion and boosting production?&lt;/li&gt;&lt;li&gt;Can you motivate, train and empower sales teams to reach new heights of business success?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Facilitator II for the Sales team, you have a passion and a track record for bringing out the best in teams. You combine your expertise in team training and sales knowledge to provide targeted training sessions to boost client satisfaction and meet business objectives. You are a strategic leader that flourishes in a classroom setting, in team meetings and during online sessions. Using your extensive training and facilitation experience, you provide training programs through a variety of methods, including presentations and online materials. &lt;br/&gt;You collaborate with multiple departments to demonstrate a curriculum that empowers their teams to exceed targeted goals. You have an aptitude for teaching team members how to identify roadblocks and overcome obstacles to create success pathways. You thrive traveling up to 65% of the time to facilitate targeted learning sessions for teams across the organization. You report to the Manager of Training Delivery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Be a guiding member of the Human Resources (HR) group by facilitating learning to develop participant skill sets through classroom instruction, team meetings and online learning.&lt;/li&gt;&lt;li&gt;Encourage a positive learning environment by managing participants during training through attendance tracking, addressing inappropriate behavior and documenting strengths and development needs.&lt;/li&gt;&lt;li&gt;Ensure a successful training session through the completion of administrative duties, lab preparation, scheduling and participant record maintenance, to include test scores and attendance.&lt;/li&gt;&lt;li&gt;Maintain compliance for learning management system (LMS) prerequisite requirements and post-training duties, including evaluations.&lt;/li&gt;&lt;li&gt;Drive a successful training session by following the facilitator guide to lead participants through activities, discussion and debriefs.&lt;/li&gt;&lt;li&gt;Aid in knowledge transfer and behavior change by providing participant feedback supported by the facilitator guide.&lt;/li&gt;&lt;li&gt;Improve facilitation processes through the development of new techniques for focused facilitation, learner engagement and classroom management.&lt;/li&gt;&lt;li&gt;Gain a deep understanding of how training translates in the organization by shadowing training participants at the end of programs.&lt;/li&gt;&lt;li&gt;Increase production and revenue by coaching learners on specific skills within a role, process or system.&lt;/li&gt;&lt;li&gt;Inspire self-discovery of strengths through the facilitation of a variety of learning methods to include classroom instruction, virtual training, team meetings, online learning debriefs, hands-on labs, peer-to-peer coaching and train-the-trainer sessions.&lt;/li&gt;&lt;li&gt;Promote a smooth training program by troubleshooting technical issues and problems before and during sessions.&lt;/li&gt;&lt;li&gt;Obtain additional expertise, strengthen core skills, improve job-related knowledge and enhance leadership skills through the pursuit of development opportunities.&lt;/li&gt;&lt;li&gt;Provide and acquire post-session data by engaging leaders on the success of participants and learning programs.&lt;/li&gt;&lt;li&gt;Enhance the existing course content by serving as a subject matter expert (SME) and partnering with the curriculum development team.&lt;/li&gt;&lt;li&gt;Continuously improve operations by taking a role in task forces, committees or team meetings and serving as a resource for complex issues.&lt;/li&gt;&lt;li&gt;Improve individual performances by working one-on-one to identify areas of opportunity and coaching them to improve their strengths.&lt;/li&gt;&lt;li&gt;Perform additional duties related to the position as assigned.&lt;/li&gt;&lt;/ul&gt;&lt;strong&gt;Required keys for success:&lt;/strong&gt;&lt;ul&gt;&lt;li&gt;Three or more years of training experience at the professional level.&lt;/li&gt;&lt;li&gt;Three years of experience in telecommunications.&lt;/li&gt;&lt;li&gt;Solid prioritization and organizational skills with the ability to deal with the public in a professional manner.&lt;/li&gt;&lt;li&gt;Expert in different learning approaches.&lt;/li&gt;&lt;li&gt;Confident when presenting information to groups of all levels of an organization online and in person.&lt;/li&gt;&lt;li&gt;Advanced skill relating to an assigned functional area or business unit.&lt;/li&gt;&lt;li&gt;Proficient in Microsoft Word, Excel, PowerPoint and Outlook.&lt;/li&gt;&lt;li&gt;Effective written and spoken English communication skills with all levels of an organization.&lt;/li&gt;&lt;/ul&gt;&lt;strong&gt;How you will stand out from the crowd:&lt;/strong&gt;&lt;ul&gt;&lt;li&gt;Knowledge of telecommunications or a related technology field.&lt;/li&gt;&lt;li&gt;Experience with a learning management system (LMS).&lt;/li&gt;&lt;li&gt;Familiar with sales, marketing and sales processes.&lt;/li&gt;&lt;li&gt;Track record of working with WebEx or distance learning tools.&lt;/li&gt;&lt;li&gt;Previous history in enterprise sales environment.&lt;/li&gt;&lt;/ul&gt;&lt;strong&gt;Your education:&lt;/strong&gt;&lt;ul&gt;&lt;li&gt;Bachelor’s degree in a related field or an equivalent combination education, training and experience (required).&lt;/li&gt;&lt;/ul&gt;&lt;/jobdescription&gt;</t>
  </si>
  <si>
    <t>https://sjobs.brassring.com/TGnewUI/Search/home/HomeWithPreLoad?PageType=JobDetails&amp;partnerid=25160&amp;siteid=36&amp;jobid=1965333</t>
  </si>
  <si>
    <t>645156ee-2620-4a89-828d-f0376ec9d615</t>
  </si>
  <si>
    <t>https://sjobs.brassring.com/TGnewUI/Search/home/HomeWithPreLoad?PageType=JobDetails&amp;partnerid=25160&amp;siteid=36&amp;jobid=1965336</t>
  </si>
  <si>
    <t>28142c08-08ca-4d40-b44c-8e67d2811cfb</t>
  </si>
  <si>
    <t>&lt;jobdescription&gt;&lt;div style="text-align: center;"&gt;&lt;span style="font-size:14px;"&gt;&lt;span style="font-family:Tahoma,Geneva,sans-serif;"&gt;&lt;b&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b&gt;&lt;/span&gt;&lt;/span&gt;&lt;/div&gt;&lt;br/&gt;&lt;span style="font-size:14px;"&gt;&lt;span style="font-family:Tahoma,Geneva,sans-serif;"&gt;&lt;b&gt;&lt;span style="color:#5b9bd5"&gt;JOB SUMMARY&lt;/span&gt;&lt;/b&gt;&lt;br/&gt;Maximize opportunities to retain existing customers from disconnecting while retaining and upselling core products i.e. video, data and phone. Execute retention strategy that strikes balance between saving customers and retaining revenue.&lt;br/&gt;&lt;br/&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b&gt;&lt;span style="color:#5b9bd5"&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br/&gt;&lt;br/&gt;&lt;b&gt;Required Education&lt;/b&gt;&lt;br/&gt;High school diploma or equivalent&lt;br/&gt;&lt;br/&gt;&lt;b&gt;Required Related Work Experience and Number of Years&lt;/b&gt;&lt;br/&gt;Call center experience in the areas of customer service and/or phone sales, or equivalent experience - 2+&lt;br/&gt;&lt;br/&gt;&lt;b&gt;&lt;span style="color:#5b9bd5"&gt;WORKING CONDITIONS&lt;/span&gt;&lt;/b&gt;&lt;br/&gt;Office environment&lt;/span&gt;&lt;/span&gt;&lt;/jobdescription&gt;</t>
  </si>
  <si>
    <t>https://sjobs.brassring.com/TGnewUI/Search/home/HomeWithPreLoad?PageType=JobDetails&amp;partnerid=25160&amp;siteid=36&amp;jobid=1965337</t>
  </si>
  <si>
    <t>b28e0f3d-a283-4e09-aca9-cdbeeb9354e5</t>
  </si>
  <si>
    <t>Maintenance Technician II 3rd</t>
  </si>
  <si>
    <t>https://sjobs.brassring.com/TGnewUI/Search/home/HomeWithPreLoad?PageType=JobDetails&amp;partnerid=25160&amp;siteid=36&amp;jobid=1965338</t>
  </si>
  <si>
    <t>cb4f11d0-70f2-4e8d-a18d-5b0a126408e4</t>
  </si>
  <si>
    <t>&lt;jobdescription&gt;&lt;strong&gt;JOB SUMMARY&lt;/strong&gt;&lt;br/&gt;Responsible for implementing and maintaining a platform, including troubleshooting of system and data issues for both lower and production environments. Collaborate with the software development and/or engineering teams to streamline and simplify the deployment process and serve as the first line of contact for highly complex production issues.&lt;br/&gt;&lt;br/&gt;DevOps implies close collaboration across team and department boundaries. Skills across domains are combined to produce specific outcomes in the CDP. This position ensures features are developed in a way that fosters continuous delivery, knowledge from five domains (Continuous Deployment, Continuous Integration, Continuous Security, Continuous Quality, and Continuous Observability) must be applied. Solutions are developed with speed, quality, security, version control, adaptability, and maintainability in mind.&lt;br/&gt;&lt;br/&gt;&lt;br/&gt;&lt;br/&gt;&lt;strong&gt;MAJOR DUTIES AND RESPONSIBILITIES&lt;/strong&gt;&lt;br/&gt;Actively and consistently supports all efforts to simplify and enhance the customer experience.&lt;br/&gt;&lt;br/&gt;Drive the building of tools for automated deployment.&lt;br/&gt;&lt;br/&gt;Prepare and deploy new modules and upgrades and complete fixes within the production environment.&lt;br/&gt;&lt;br/&gt;Implement various continuous DevOps pipelines.&lt;br/&gt;&lt;br/&gt;Specialist for performance and reliability, solving design problems and developing specialized skillsets.&lt;br/&gt;&lt;br/&gt;Articulate recommendations for enhancing performance via gap analysis, identifying the most practical alternative solutions and assisting with modifications.&lt;br/&gt;&lt;br/&gt;Provide documentation support as necessary.&lt;br/&gt;&lt;br/&gt;Maintain objectivity while adjusting to iterative changes and the evolving technology landscape.&lt;br/&gt;&lt;br/&gt;Evaluate and implement technologies that improve efficiency, performance and reliability of the DSDE managed Infrastructure.&lt;br/&gt;&lt;br/&gt;Develop and deliver DevOps solutions that enable partnership with engineering teams.&lt;br/&gt;&lt;br/&gt;Drive improvements in capacity, reliability, availability, monitoring and performance of core tool stack systems.&lt;br/&gt;&lt;br/&gt;Develop well-documented and flexible code in Charter standard programming languages.&lt;br/&gt;&lt;br/&gt;Design and develop DevOps tool stack interfaces that are clean, with a simple and common navigation structure.&lt;br/&gt;&lt;br/&gt;Work with other team members, feature development teams, and Operations to collaborate on DevOps practice methodology design and development.&lt;br/&gt;&lt;br/&gt;Perform other duties as assigned.&lt;br/&gt;&lt;br/&gt;&lt;br/&gt;&lt;br/&gt;&lt;strong&gt;REQUIRED QUALIFICATIONS&lt;br/&gt;Required Skills/Abilities and Knowledge&lt;/strong&gt;&lt;br/&gt;&lt;em&gt;Ability to read, write, speak and understand English&lt;/em&gt;&lt;br/&gt;Extensive understanding of software source control tools such as GitLab&lt;br/&gt;Extensive understanding of container management software such as Kubernetes&lt;br/&gt;Ability to write clear technical documentation for use by developers and testers&lt;br/&gt;Ability to work under limited direction and handle multiple assignments simultaneously&lt;br/&gt;Ability to identify issues of a highly complex nature and effectively resolve&lt;br/&gt;Extensive experience with collaborating and building team consensus when interacting with both the leadership and the implementation teams&lt;br/&gt;Effective verbal and written communication skills&lt;br/&gt;Demonstrated in-depth analytical and troubleshooting abilities&lt;br/&gt;&lt;br/&gt;&lt;br/&gt;&lt;strong&gt;Required Education&lt;/strong&gt;&lt;br/&gt;Bachelor’s Degree in Computer Science or equivalent experience&lt;br/&gt;&lt;br/&gt;&lt;br/&gt;&lt;strong&gt;Required Related Work Experience and Number of Years&lt;/strong&gt;&lt;br/&gt;7+ years of Software engineering experience (JavaScript, TypeScript, Java, and/or Python)&lt;br/&gt;5-8 years of DevOps engineering experience &lt;br/&gt;4-5 years of Source control tool experience (GitLab, GitHub, etc.)&lt;br/&gt;2-3 years of Cloud infrastructure management and architecture experience &lt;br/&gt;2-3 years of Experience with Helm and other Kubernetes management tools &lt;br/&gt;&lt;br/&gt;&lt;br/&gt;&lt;br/&gt;&lt;strong&gt;PREFERRED QUALIFICATIONS&lt;br/&gt;Preferred Skills/Abilities and Knowledge&lt;/strong&gt;&lt;br/&gt;Containerizing Java Applications&lt;br/&gt;Kubernetes Administration&lt;br/&gt;Java Application Telemetry configuration&lt;br/&gt;Scripting Languages &lt;br/&gt;&lt;br/&gt;&lt;br/&gt;&lt;strong&gt;Preferred Education&lt;/strong&gt;&lt;br/&gt;Master’s Degree&lt;br/&gt;&lt;br/&gt;&lt;br/&gt;&lt;strong&gt;Preferred Related Work Experience and Number of Years&lt;/strong&gt;&lt;br/&gt;2+ years of Software engineering experience (Go) &lt;br/&gt;5-8 years of Cloud-based DevOps engineering experience &lt;br/&gt;2-3 years of Cloud infrastructure management and architecture experience&lt;br/&gt;4-6 years of Tibco Business Works, EMS, Business Events and Active Spaces&lt;br/&gt;2+ years of Ansible Tower &lt;br/&gt;&lt;br/&gt;&lt;br/&gt;&lt;br/&gt;&lt;br/&gt;&lt;strong&gt;WORKING CONDITIONS&lt;/strong&gt;&lt;br/&gt;Office environment&lt;br/&gt;&lt;br/&gt;&lt;br/&gt;&lt;/jobdescription&gt;</t>
  </si>
  <si>
    <t>https://sjobs.brassring.com/TGnewUI/Search/home/HomeWithPreLoad?PageType=JobDetails&amp;partnerid=25160&amp;siteid=36&amp;jobid=1965339</t>
  </si>
  <si>
    <t>8e08da70-bf81-413a-84ef-2e80620bff51</t>
  </si>
  <si>
    <t>https://sjobs.brassring.com/TGnewUI/Search/home/HomeWithPreLoad?PageType=JobDetails&amp;partnerid=25160&amp;siteid=36&amp;jobid=1965343</t>
  </si>
  <si>
    <t>0a51c20b-d0c4-462e-a5c0-6d63c2fca85d</t>
  </si>
  <si>
    <t>&lt;jobdescription&gt;&lt;br/&gt;&lt;br/&gt;&lt;table&gt;&lt;tbody&gt;&lt;tr&gt;&lt;td&gt;&lt;br/&gt;&lt;table&gt;&lt;tbody&gt; &lt;tr&gt;&lt;td&gt;&lt;strong&gt;Spectrum Reach is looking for a dynamic Account Planner to support our media market in Laguna Hills, CA. Can also work out of our Los Angeles, CA, Reno, NV or Greenwood Village, CO offices.&lt;/strong&gt;&lt;br/&gt;&lt;b&gt;&lt;strong&gt; &lt;/strong&gt;&lt;/b&gt;&lt;br/&gt;&lt;b&gt;Spectrum Reach&lt;/b&gt;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ced paced sales environment.      &lt;br/&gt;&lt;br/&gt;&lt;strong&gt;Responsibilities:&lt;/strong&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oordinate with Regional Digital Account Planner for multi-screen solutions integrated into overall client presentation.&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b&gt;What We Are Looking For:&lt;/b&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 &lt;/li&gt;&lt;/ul&gt;&lt;/td&gt; &lt;/tr&gt; &lt;/tbody&gt;&lt;/table&gt;&lt;/td&gt;&lt;/tr&gt;&lt;/tbody&gt;&lt;/table&gt;&lt;/jobdescription&gt;</t>
  </si>
  <si>
    <t>https://sjobs.brassring.com/TGnewUI/Search/home/HomeWithPreLoad?PageType=JobDetails&amp;partnerid=25160&amp;siteid=36&amp;jobid=1965355</t>
  </si>
  <si>
    <t>91b6e870-c33c-425c-8c8d-e1506c9daa1c</t>
  </si>
  <si>
    <t>VP, Human Resources – Network Operations</t>
  </si>
  <si>
    <t>&lt;jobdescription&gt;SUMMARY&lt;br/&gt;Strategic thought partner to the EVP, Network Operations and the EVP’s leadership team, responsible for designing, implementing and managing Human Resource policies and programs to support a large and geographically dispersed base of technical professionals within the Network Operations organization. Manages a team of HR Business Partners, Talent Acquisition and Learning &amp;amp;amp; Development professionals.  Partners with Corporate HR team on Recruiting, Training, Leadership Development, Compensation &amp;amp;amp; Benefits, and HR Systems/Services.&lt;br/&gt;&lt;br/&gt;KEY RESPONSIBILITIES&lt;br/&gt;•    Incorporating a strong understanding of business challenges, provide leadership, coaching and consultation to senior leaders on HR initiatives for this 3500 person organization in the areas of: organizational design, talent development, succession planning, compensation, recognition, employee relations, engagement, retention and performance.&lt;br/&gt;&lt;br/&gt;•    Manage team of 30 professionals to provide effective and timely HR and Talent Acquisition support.  Ensure alignment of HR strategic priorities with GVP HR P&amp;amp;amp;T and corporate. &lt;br/&gt;&lt;br/&gt;•    Partner with HR leadership and provide input on development of, as well as ensure adherence and compliance with, enterprise-wide HR policies, procedures, programs and guidelines. &lt;br/&gt;&lt;br/&gt;•    Develop or administer people-related communications programs, policies and procedures, and compensation/benefits information.&lt;br/&gt;&lt;br/&gt;•    Analyze and evaluate the retention, performance and workforce productivity of the employee base identifying root causes and making recommendations for improvement.&lt;br/&gt;&lt;br/&gt;•    Facilitate and support performance management, merit planning and employee surveys within the enterprise-wide framework and process.&lt;br/&gt;&lt;br/&gt;•    Develop strong working relationships at all levels of the organization, serving as an advisor to leadership team for employee relations’ issues and handling complex employee relations issues to mitigate legal risk.&lt;br/&gt;&lt;br/&gt;•    Ensure compliance with all applicable local state and federal employment laws, including but not limited to FLSA, FMLA and ADAAA to minimize risk/exposure to the company and coordinate all required compliance activities in partnership with Legal Department.&lt;br/&gt;&lt;br/&gt;•    Direct all employment activities for regular and temporary (contractor) positions; assist with system employment as requested.&lt;br/&gt;&lt;br/&gt;•    Represent the Company in human resources related legal matters including EEO cases.&lt;br/&gt;&lt;br/&gt;•    Participate in budget and forecasting planning for the Network Operations organization.&lt;br/&gt;&lt;br/&gt;&lt;br/&gt;&lt;br/&gt;REQUIREMENTS&lt;br/&gt;•    Track record of success as a Human Resources leader&lt;br/&gt;•    Strong understanding of human resource management principles, practices, and procedures&lt;br/&gt;•    Change management experience, such as workplace transformation and organization design, focusing on the people side of change preferred&lt;br/&gt;•    Able to work autonomously on all aspects of executing responsibilities of the position&lt;br/&gt;•    Business and financial acumen to effectively align HR with organization goals&lt;br/&gt;•    Ability to create innovative concepts/products/ideas&lt;br/&gt;•    Effective judgment, problem solving and decision making skills&lt;br/&gt;•    Knowledge of business theory, business processes, management, budgeting, and business office operations&lt;br/&gt;•    Strong leadership skills, including excellent written and oral communication skills, and strong interpersonal skills&lt;br/&gt;•    Highly self-motivated and directed, with a keen attention to detail, and proven analytical, evaluative, and problem-solving abilities&lt;br/&gt;•    Ability to successfully interact with corporate and field leadership&lt;br/&gt;•    Ability to execute strategically and tactically across the organization&lt;br/&gt;•    Ability to effectively gain the trust of multiple stakeholders across the company, while able to identify opportunities that add value to the company&lt;br/&gt;•    Must possess a high level of intelligence; imagination in approach to problem solving; integrity in action (doing what is right); and innovative and intellectually curious&lt;br/&gt;•    10+ years human resource generalist experience in multi-state environment&lt;br/&gt;•    Senior level management experience&lt;br/&gt;•    Knowledge of benefit regulations and all laws pertaining to compliance with regulatory agencies&lt;br/&gt;•    Knowledge of laws regarding employment and OSHA&lt;br/&gt;•    Knowledge of wage and hour laws&lt;br/&gt;•    Bachelor's Degree in human resources, business, or organizational behavior or related field; Masters of Science degree in organization design/development, human resource management or related field, or equivalent experience preferred&lt;/jobdescription&gt;</t>
  </si>
  <si>
    <t>https://sjobs.brassring.com/TGnewUI/Search/home/HomeWithPreLoad?PageType=JobDetails&amp;partnerid=25160&amp;siteid=36&amp;jobid=1965359</t>
  </si>
  <si>
    <t>886ad193-3da2-4663-be06-e8b7b5322028</t>
  </si>
  <si>
    <t>Marketing Analyst, Spectrum Enterprise</t>
  </si>
  <si>
    <t>&lt;jobdescription&gt;&lt;div style="text-align: justify;"&gt;&lt;strong&gt;At a glance:&lt;/strong&gt;&lt;/div&gt;&lt;ul&gt;&lt;li style="text-align: justify;"&gt;Are you an experienced marketing analyst talented in supporting market expansion initiatives? &lt;/li&gt;&lt;li style="text-align: justify;"&gt;Can you commit to an influential role in empowering marketing teams through the development of internal reporting and metric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combine your analytical expertise and database acumen with your understanding of client needs to support market expansion programs across all segments. As the Marketing Analyst, you drive company growth through list development, list hygiene and results analysis. You focus on increasing leads and opportunity conversion rates through collaboration with cross-functional teams in sales channels, analytics and external partners. &lt;br/&gt;&lt;br/&gt;You maximize company success by developing key point indicators (KPIs) that drive productivity improvements across the function. You propel business by providing actionable insights through intelligence gathering and verification of product and sales. You focus on developing reports that can be understood by all levels of the organization. You thrive in an office environment and travel as needed to achieve business objectives. You report directly to the Senior Director of Client Market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oost conversion rates for email and direct mail targets by partnering with the analytics team to develop campaign targeting lists.&lt;/li&gt;&lt;li style="text-align: justify;"&gt;Optimize campaign performances by conducting analyses of campaigns and using automation tools.&lt;/li&gt;&lt;li style="text-align: justify;"&gt;Drive the Lead Routing process through analysis of lead and opportunity conversion rates and lead performance and reporting to senior leadership.&lt;/li&gt;&lt;li style="text-align: justify;"&gt;Ensure success for the enterprise appointment incentive fulfillment by working with vendors to ensure timely payments are distributed to clients and coordinate with Account Executives to update the client database.&lt;/li&gt;&lt;li style="text-align: justify;"&gt;Promote accurate and timely lead distribution by working with Sales Operations teams to maintain and update midmarket territory assignments.&lt;/li&gt;&lt;li style="text-align: justify;"&gt;Boost performance of field sales teams through the creation of campaign support materials, campaign inventory, marketing portal maintenance, sales communications and building while managing working relationships.&lt;/li&gt;&lt;li style="text-align: justify;"&gt;Improve campaigns though information needs identification for the team and evaluation of campaign performances.&lt;/li&gt;&lt;li style="text-align: justify;"&gt;Enhance the company performance by assisting with the creation of internal marketing materials, to include job advertisements, presentations and sales communication tools.&lt;/li&gt;&lt;/ul&gt;&lt;div style="text-align: justify;"&gt;&lt;strong&gt;Required keys for success:&lt;/strong&gt;&lt;/div&gt;&lt;ul&gt;&lt;li style="text-align: justify;"&gt;Two or more years of marketing and data analysis experience.&lt;/li&gt;&lt;li style="text-align: justify;"&gt;Two or more years of experience with Salesforce.&lt;/li&gt;&lt;li style="text-align: justify;"&gt;Extensive experience with marketing automation tools, such as Eloqua.&lt;/li&gt;&lt;li style="text-align: justify;"&gt;Analytical mindset.&lt;/li&gt;&lt;li style="text-align: justify;"&gt;Advanced proficiency in Microsoft Word, Outlook, PowerPoint and Excel, including lookups, pivots, charts and graphs.&lt;/li&gt;&lt;li style="text-align: justify;"&gt;Effective written and spoken English communication skills with all levels of an organization.&lt;/li&gt;&lt;/ul&gt;&lt;div style="text-align: justify;"&gt;&lt;strong&gt;How you will stand out from the crowd:&lt;/strong&gt;&lt;/div&gt;&lt;ul&gt;&lt;li style="text-align: justify;"&gt;Demonstrated engagement and a proactive mindset about the team’s mission, projects and deliverables.&lt;/li&gt;&lt;li style="text-align: justify;"&gt;Ability to understand the reason for business requests and contribute insights and suggest improvements where appropriate.&lt;/li&gt;&lt;/ul&gt;&lt;div style="text-align: justify;"&gt;&lt;strong&gt;Your education:&lt;/strong&gt;&lt;/div&gt;&lt;ul&gt;&lt;li style="text-align: justify;"&gt;Bachelor’s degree in finance or a related field, or an equivalent combination of education, training and experience (required).&lt;/li&gt;&lt;/ul&gt;&lt;/jobdescription&gt;</t>
  </si>
  <si>
    <t>https://sjobs.brassring.com/TGnewUI/Search/home/HomeWithPreLoad?PageType=JobDetails&amp;partnerid=25160&amp;siteid=36&amp;jobid=1965367</t>
  </si>
  <si>
    <t>782a48b0-484d-4497-a147-bf75c823b939</t>
  </si>
  <si>
    <t>Business Analyst Spectrum Enterprise</t>
  </si>
  <si>
    <t>&lt;jobdescription&gt;&lt;strong&gt;At a glance:&lt;/strong&gt;&lt;ul&gt;&lt;li&gt;Are you an experienced analyst proficient in identifying and recommending improvements to operational processes?  &lt;/li&gt;&lt;li&gt;Can you commit to an influential position collaborating with multiple business units and functions to drive revenue improvement? &lt;/li&gt;&lt;li&gt;Do you desire a competitive salary with lucrative benefits and a focus on professional development?&lt;/li&gt;&lt;/ul&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Business Analyst, you drive operational improvements through the analysis of complex business operations and provide strategies to enhance the client experience and business processes. You excel at aligning business functions and organizational goals through a detailed understanding of the structure, policies and operations of our organization.  You are efficient at gathering and analyzing information from multiple sources to formulate and thoroughly document simple solutions for complex business requirements. &lt;br/&gt;You propel general business processes and planning improvements forward by working cross-functionally with various internal and external teams. You are passionate about combining your expertise in business processes, detailed documentation and technical capabilities to identify roadblocks and overcome obstacles to see projects completed effectively and efficiently. You thrive in an office environment consulting and improving teams across the Spectrum Enterprise footprint. You report directly to the Senior Manager of Enterprise Operations Support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Drive company-wide excellence by working with business stakeholders to analyze operations and recommend solutions that align business functions with organizational goals.&lt;/li&gt;&lt;li&gt;Improve existing operations by recommending solutions for general business processes and planning based on an in-depth understanding of the company structure, policies and procedures.&lt;/li&gt;&lt;li&gt;Propose new strategies for current and future business changes by compiling, analyzing, interpreting and presenting complex data, to include reports, charts and graphs.&lt;/li&gt;&lt;li&gt;Develop project improvement scopes, to include estimates by identifying phases, elements, personnel requirements and costs.&lt;/li&gt;&lt;li&gt;Assess trends and develop actionable insights and recommendations based on an analysis of external market dynamics and other data sources.&lt;/li&gt;&lt;li&gt;Improve solution results by leveraging new technology or alternative uses of existing technology.&lt;/li&gt;&lt;li&gt;Perform additional duties related to the position as assigned.&lt;/li&gt;&lt;/ul&gt;&lt;strong&gt;Required keys for success:&lt;/strong&gt;&lt;ul&gt;&lt;li&gt;Two or more years of business analysis or related experience.&lt;/li&gt;&lt;li&gt;Solid prioritization and organizational skills with the ability to work independently and in a collaborative, dynamic team environment.&lt;/li&gt;&lt;li&gt;Proven ability to analyze and interpret data for multiple projects simultaneously and quickly identify business issues and opportunities.&lt;/li&gt;&lt;li&gt;Proficient in Microsoft Word, Excel, PowerPoint and Outlook.&lt;/li&gt;&lt;li&gt;Confident, clear and articulate written and spoken English communication skills with all levels of an organization.&lt;/li&gt;&lt;/ul&gt;&lt;strong&gt;How you will stand out from the crowd:&lt;/strong&gt;&lt;ul&gt;&lt;li&gt;Proven experience effectively and respectfully managing meetings to accomplish meeting goals.&lt;/li&gt;&lt;li&gt;Ability to translate thoughts into written business issue statements or user documentation and provide an as-is analysis and recommendations.&lt;/li&gt;&lt;li&gt;Driven to resolve business issues and improve the end-to-end order experience for clients.&lt;/li&gt;&lt;/ul&gt;&lt;strong&gt;Your education:&lt;/strong&gt;&lt;ul&gt;&lt;li&gt;Bachelor’s degree in business in a related field or an equivalent combination of education, training and experience (required).&lt;/li&gt;&lt;/ul&gt;&lt;/jobdescription&gt;</t>
  </si>
  <si>
    <t>https://sjobs.brassring.com/TGnewUI/Search/home/HomeWithPreLoad?PageType=JobDetails&amp;partnerid=25160&amp;siteid=36&amp;jobid=1965374</t>
  </si>
  <si>
    <t>f26f10e1-0b8c-4781-a76a-9f8a852414f3</t>
  </si>
  <si>
    <t>https://sjobs.brassring.com/TGnewUI/Search/home/HomeWithPreLoad?PageType=JobDetails&amp;partnerid=25160&amp;siteid=36&amp;jobid=1965399</t>
  </si>
  <si>
    <t>e5ed60f8-178d-4aa5-96d1-5e78afdc0785</t>
  </si>
  <si>
    <t>&lt;jobdescription&gt;&lt;strong&gt;JOB SUMMARY&lt;/strong&gt;&lt;br/&gt;This is a senior level position that is responsible for coordinating and monitoring budgets, re-forecasting, and complex analysis of operating expenses. Develops, interprets and implements financial concepts for financial planning and control. Performs analysis to determine present and future financial performance. This role requires thorough understanding of financial principals.&lt;br/&gt;&lt;br/&gt;&lt;strong&gt;This position is eligible to work in a hybrid work model (combination of in-office and remote days)&lt;/strong&gt;&lt;br/&gt;&lt;br/&gt;&lt;br/&gt;&lt;strong&gt;MAJOR DUTIES AND RESPONSIBILITIES&lt;/strong&gt;&lt;ul&gt;&lt;li&gt;Actively and consistently supports all efforts to simplify and enhance the customer experience.&lt;/li&gt;&lt;li&gt;Prepare and review complex reports &amp;amp;amp; other analysis as required for achieving financial objectives.&lt;/li&gt;&lt;li&gt;Perform analysis of data trends on operational budget spend to enable team to meet Key Performance Indicators.&lt;/li&gt;&lt;li&gt;Build and deploy financial models to forecast results.&lt;/li&gt;&lt;li&gt;Utilize analysis to identify cost savings opportunities.&lt;/li&gt;&lt;li&gt;Create operating expense reforecast.&lt;/li&gt;&lt;li&gt;Coordinate operating expense variance analysis and reporting.&lt;/li&gt;&lt;li&gt;Perform monthly review of financial statements and identify trends.&lt;/li&gt;&lt;li&gt;Analyze, educate, and recommend changes to accounting operations policies and procedures.&lt;/li&gt;&lt;li&gt;Drive process improvements and implement best practices around forecasting, budgeting and management reporting; as well as automate, where applicable.&lt;/li&gt;&lt;li&gt;Partner with functional leaders to identify and drive cost savings across the business.&lt;/li&gt;&lt;li&gt;Perform other duties as requested.&lt;/li&gt;&lt;/ul&gt;&lt;br/&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Knowledge of software applications such as Word, Excel, etc.&lt;/li&gt;&lt;li&gt;Knowledge of Advanced Accounting theory and procedures&lt;/li&gt;&lt;li&gt;Knowledge of Operating and Capital Financial Statements&lt;/li&gt;&lt;/ul&gt;&lt;br/&gt;&lt;br/&gt;&lt;strong&gt;Required Education&lt;/strong&gt;&lt;br/&gt;Bachelor’s degree in business or related field or equivalent experience&lt;br/&gt;&lt;br/&gt;&lt;br/&gt;&lt;strong&gt;Required Related Work Experience and Number of Years&lt;/strong&gt;&lt;br/&gt;Business planning/Financial analysis or related experience - 5+&lt;br/&gt;&lt;br/&gt;&lt;br/&gt;&lt;strong&gt;WORKING CONDITIONS&lt;/strong&gt;&lt;br/&gt;Office environment&lt;/jobdescription&gt;</t>
  </si>
  <si>
    <t>88930387-1e1d-4ad7-adf9-ee10d35ed823</t>
  </si>
  <si>
    <t>d4637e13-692b-4b94-9c3f-d1b614031dff</t>
  </si>
  <si>
    <t>Video Producer - Spectrum Reach</t>
  </si>
  <si>
    <t>&lt;jobdescription&gt;Spectrum Reach (&lt;a href="http://www.spectrumreach.com/"&gt;www.spectrumreach.com&lt;/a&gt;) grows businesses of all sizes with custom, multi screen advertising solutions, backed by the power of TV, data, innovation, community experts, and unforgettable creative..&lt;br/&gt;&lt;br/&gt;You can also learn more about our award winning Production/Creative department, Kernel.  &lt;a href="http://www.hellokernel.com/"&gt;www.hellokernel.com&lt;/a&gt;&lt;br/&gt;&lt;br/&gt;&lt;em&gt;** Please be sure to include link to demo reel or previous work on your resume** &lt;/em&gt;&lt;br/&gt;&lt;br/&gt;&lt;strong&gt;JOB SUMMARY:&lt;/strong&gt;&lt;br/&gt;&lt;br/&gt;Producers are responsible for all aspects of working with clients to create professional level advertising commercials and creative.  This includes partnering with Account Executives to consult with and pitch ideas to clients, filming/videography, on-site directing, overseeing external talent, hiring and supervising external Production Assistants, and other duties as assigned by Supervisor.  A Producer is responsible for the growth of the production skill set their region can offer. These positions will interact with creative team members and clients and will report into a Supervising Producer.   &lt;br/&gt;&lt;br/&gt;&lt;strong&gt;MAJOR DUTIES AND RESPONSIBILITIES:&lt;/strong&gt;&lt;ul dir="ltr"&gt;&lt;li&gt;Producers will handle multiple shoot assignments.&lt;/li&gt;&lt;li&gt;They will pitch creative ideas and strategies to clients and associates.&lt;/li&gt;&lt;li&gt;They are responsible for quality control of footage acquisition for their clients.&lt;/li&gt;&lt;li&gt;They may assist with the creative and coordination of all shoot logistics.&lt;/li&gt;&lt;li&gt;They may oversee or be directly involved with editing based on the needs of the client.&lt;/li&gt;&lt;li&gt;Producers are responsible for maintaining and overseeing all production equipment.&lt;/li&gt;&lt;li&gt;Producers will work closely with other team members to ensure quality video productions&lt;/li&gt;&lt;li&gt;Producers will be responsible for delivering footage and files to external servers&lt;/li&gt;&lt;li&gt;They will have direct interaction with clients and must manage shoots as needed on a per project basis at various budget levels across multiple categories.&lt;/li&gt;&lt;li&gt;At times Producers will assist in interacting with our most premier production clients to discuss creative concepts and other aspects of production relevant to the client.&lt;/li&gt;&lt;/ul&gt;&lt;strong&gt;REQUIRED QUALIFICATIONS&lt;/strong&gt;&lt;ul dir="ltr"&gt;&lt;li&gt;The Producer must have a proven track record of excellent filming/videography skills and the ability to assist in the development of high quality, creative and compelling concepts for advertising.&lt;/li&gt;&lt;li&gt;This position must coordinate with various internal and/or external partners to schedule and execute various types of productions while adhering to project deadlines and budgets.&lt;/li&gt;&lt;li&gt;Proficient in Abobe Creative Software&lt;/li&gt;&lt;li&gt;Proven ability to manage several projects simultaneously.&lt;/li&gt;&lt;li&gt;Excellent client facing skills.&lt;/li&gt;&lt;li&gt;Strong understanding of production techniques in filming, time needed for projects and best practices for execution related to production services is essential.&lt;/li&gt;&lt;li&gt;Must work well within a collaborative environment&lt;/li&gt;&lt;/ul&gt;&lt;strong&gt;Related Work Experience   &lt;/strong&gt;&lt;ul dir="ltr"&gt;&lt;li&gt;The candidate must have 1-3 years of previous experience as a videographer; and scriptwriting experience a plus to assist in bringing creative concepts to life.&lt;/li&gt;&lt;li&gt;Understanding of advanced camera techniques and color grading a plus.&lt;/li&gt;&lt;li&gt;Experience directing $10k+ budgets&lt;/li&gt;&lt;/ul&gt;&lt;/jobdescription&gt;</t>
  </si>
  <si>
    <t>8af5033a-ee13-4b07-aa1a-49ddc9683d84</t>
  </si>
  <si>
    <t>Lead Marketing Transformation Analyst</t>
  </si>
  <si>
    <t>&lt;jobdescription&gt;&lt;span style="font-size:14px;"&gt;&lt;span style="font-family:Tahoma,Geneva,sans-serif;"&gt;&lt;span style="line-height:normal"&gt;&lt;b&gt;&lt;span style="color:#00629b"&gt;JOB SUMMARY&lt;/span&gt;&lt;/b&gt;&lt;/span&gt;&lt;br/&gt;&lt;span style="line-height:normal"&gt;This is a lead level job that is responsible for evaluating existing processes and providing recommendations and optimal solutions on processes improvements and best practices. This position requires thorough understanding of the organization's processes and practices and works on complex projects. This role can collaborate with one or several business process owners or lines of business. This position is considered a subject matter expert in process improvement and analysis.&lt;/span&gt;&lt;br/&gt;&lt;br/&gt;&lt;span style="line-height:normal"&gt;&lt;b&gt;&lt;span style="color:#00629b"&gt;MAJOR DUTIES AND RESPONSIBILITIES&lt;/span&gt;&lt;/b&gt;&lt;/span&gt;&lt;br/&gt;&lt;span style="line-height:normal"&gt;Collaborate with leadership on breakthrough strategies to improve process efficiencies and cost reduction opportunities&lt;br/&gt;&lt;br/&gt;Act as a process improvement practitioner by leading efforts to enhance processes, reduce waste and increase effectiveness&lt;br/&gt;&lt;br/&gt;Analyze, define, and develop complex organization's business process methods and practices&lt;br/&gt;&lt;br/&gt;Research best business practices within and outside the organization to establish benchmark data&lt;br/&gt;&lt;br/&gt;Assess requirements for internal business processes, ensuring compatibility with organizational strategic goals&lt;br/&gt;&lt;br/&gt;Implement new processes, evaluate existing processes, and recommend optimal solutions and improvements&lt;br/&gt;&lt;br/&gt;Communicate team progress&lt;br/&gt;&lt;br/&gt;Use sophisticated quantitative analysis methodology to perform data, cost and benefit, and/or process measurement analysis&lt;/span&gt;&lt;br/&gt;&lt;br/&gt;&lt;span style="line-height:normal"&gt;Research industry trends for application of process improvement techniques and best practices&lt;/span&gt;&lt;br/&gt;&lt;br/&gt;&lt;span style="line-height:normal"&gt;Train employees on root cause analysis tools and philosophies&lt;br/&gt;&lt;br/&gt;Perform other duties as requested&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line-height:normal"&gt;&lt;i&gt;Ability to read, write, speak and understand English&lt;/i&gt;&lt;/span&gt;&lt;/span&gt;&lt;/span&gt;&lt;/li&gt;&lt;li&gt;&lt;span style="font-size:14px;"&gt;&lt;span style="font-family:Tahoma,Geneva,sans-serif;"&gt;&lt;span style="line-height:normal"&gt;Ability to prioritize and organize effectively&lt;/span&gt;&lt;/span&gt;&lt;/span&gt;&lt;/li&gt;&lt;li&gt;&lt;span style="font-size:14px;"&gt;&lt;span style="font-family:Tahoma,Geneva,sans-serif;"&gt;&lt;span style="line-height:normal"&gt;Ability to work independently, as well as in a collaborative and dynamic team environment&lt;/span&gt;&lt;/span&gt;&lt;/span&gt;&lt;/li&gt;&lt;li&gt;&lt;span style="font-size:14px;"&gt;&lt;span style="font-family:Tahoma,Geneva,sans-serif;"&gt;&lt;span style="line-height:normal"&gt;Ability to handle multiple projects and priorities&lt;/span&gt;&lt;/span&gt;&lt;/span&gt;&lt;/li&gt;&lt;li&gt;&lt;span style="font-size:14px;"&gt;&lt;span style="font-family:Tahoma,Geneva,sans-serif;"&gt;&lt;span style="line-height:normal"&gt;Ability to analyze and interpret data&lt;/span&gt;&lt;/span&gt;&lt;/span&gt;&lt;/li&gt;&lt;li&gt;&lt;span style="font-size:14px;"&gt;&lt;span style="font-family:Tahoma,Geneva,sans-serif;"&gt;&lt;span style="line-height:normal"&gt;Ability to quickly identify business problems/opportunities&lt;/span&gt;&lt;/span&gt;&lt;/span&gt;&lt;/li&gt;&lt;li&gt;&lt;span style="font-size:14px;"&gt;&lt;span style="font-family:Tahoma,Geneva,sans-serif;"&gt;&lt;span style="line-height:normal"&gt;Ability to communicate orally and in writing in a clear and straightforward manner&lt;/span&gt;&lt;/span&gt;&lt;/span&gt;&lt;/li&gt;&lt;li&gt;&lt;span style="font-size:14px;"&gt;&lt;span style="font-family:Tahoma,Geneva,sans-serif;"&gt;&lt;span style="line-height:normal"&gt;Ability to communicate with all levels of management and company personnel&lt;/span&gt;&lt;/span&gt;&lt;/span&gt;&lt;/li&gt;&lt;li&gt;&lt;span style="font-size:14px;"&gt;&lt;span style="font-family:Tahoma,Geneva,sans-serif;"&gt;&lt;span style="line-height:normal"&gt;Ability to manage multiple projects at one time&lt;/span&gt;&lt;/span&gt;&lt;/span&gt;&lt;/li&gt;&lt;li&gt;&lt;span style="font-size:14px;"&gt;&lt;span style="font-family:Tahoma,Geneva,sans-serif;"&gt;&lt;span style="line-height:normal"&gt;Ability to document, prepare and present data-driven presentations&lt;/span&gt;&lt;/span&gt;&lt;/span&gt;&lt;/li&gt;&lt;li&gt;&lt;span style="font-size:14px;"&gt;&lt;span style="font-family:Tahoma,Geneva,sans-serif;"&gt;&lt;span style="line-height:normal"&gt;Superb knowledge of software applications such as Word, Excel, etc.&lt;/span&gt;&lt;/span&gt;&lt;/span&gt;&lt;/li&gt;&lt;/ul&gt;&lt;span style="font-size:14px;"&gt;&lt;span style="font-family:Tahoma,Geneva,sans-serif;"&gt;&lt;span style="line-height:normal"&gt;&lt;b&gt;Education&lt;/b&gt;&lt;/span&gt;&lt;br/&gt;&lt;span style="line-height:normal"&gt;Bachelor’s in Business Administration degree or related field&lt;/span&gt;&lt;br/&gt;&lt;br/&gt;&lt;span style="line-height:normal"&gt;&lt;b&gt;Related Work Experience&lt;/b&gt;&lt;/span&gt;&lt;br/&gt;&lt;span style="line-height:normal"&gt;Process or data analysis experience - &lt;b&gt;7+ years&lt;/b&gt;&lt;/span&gt;&lt;br/&gt;&lt;br/&gt;&lt;span style="line-height:normal"&gt;&lt;b&gt;&lt;span style="color:#00629b"&gt;WORKING CONDITIONS&lt;/span&gt;&lt;/b&gt;&lt;/span&gt;&lt;br/&gt;&lt;span style="line-height:normal"&gt;Work is in the Stamford CT headquarters office&lt;/span&gt;&lt;/span&gt;&lt;/span&gt;&lt;/jobdescription&gt;</t>
  </si>
  <si>
    <t>77e6c9ac-bab1-4e20-87b0-b1652418cc58</t>
  </si>
  <si>
    <t>&lt;jobdescription&gt;&lt;span style="font-size:14px;"&gt;&lt;span style="font-family:Tahoma,Geneva,sans-serif;"&gt;&lt;span style="line-height:normal"&gt;&lt;b&gt;&lt;span style="color:#00629b"&gt;JOB SUMMARY&lt;/span&gt;&lt;/b&gt;&lt;/span&gt;&lt;br/&gt;&lt;span style="line-height:normal"&gt;Charter Communications is looking to add a passionate consumer advocate to our Research team.  This Manager will play a critical role to identify, champion and act on research and information needs.  This individual will report to the VP, Consumer &amp;amp;amp; Market Research and manage research projects to deliver against a strategic set of objectives.  Join us in our new headquarters, walking distance from the Stamford, CT train station!&lt;/span&gt;&lt;br/&gt;&lt;br/&gt;&lt;span style="line-height:normal"&gt;&lt;b&gt;&lt;span style="color:#00629b"&gt;MAJOR DUTIES AND RESPONSIBILITIES&lt;/span&gt;&lt;/b&gt;&lt;/span&gt;&lt;br/&gt;&lt;span style="line-height:normal"&gt;Identify research needs to support various functions throughout the company, including marketing, product, communications, sales, customer support, offer management, and competitive intelligence &lt;/span&gt;&lt;br/&gt;&lt;br/&gt;&lt;span style="line-height:normal"&gt;Design and execute custom quantitative and qualitative research projects among residential consumers and small/medium business owners/decision makers &lt;/span&gt;&lt;br/&gt;&lt;br/&gt;&lt;span style="line-height:normal"&gt;Keep teams informed of industry trends by synthesizing insights across third-party sources&lt;/span&gt;&lt;br/&gt;&lt;br/&gt;&lt;span style="line-height:normal"&gt;Efficiently and effectively manage partnerships and vendors&lt;/span&gt;&lt;br/&gt;&lt;br/&gt;&lt;span style="line-height:normal"&gt;Continuously explore new research methodologies and identify ways to improve research practices&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line-height:normal"&gt;Strong communication skills &lt;/span&gt;&lt;/span&gt;&lt;/span&gt;&lt;/li&gt;&lt;li&gt;&lt;span style="font-size:14px;"&gt;&lt;span style="font-family:Tahoma,Geneva,sans-serif;"&gt;&lt;span style="line-height:normal"&gt;Ability to identify research necessary to address a multitude of business needs&lt;/span&gt;&lt;/span&gt;&lt;/span&gt;&lt;/li&gt;&lt;li&gt;&lt;span style="font-size:14px;"&gt;&lt;span style="font-family:Tahoma,Geneva,sans-serif;"&gt;&lt;span style="line-height:normal"&gt;Experience with various qualitative and quantitative research methodologies, including conjoint and discrete choice methodologies &lt;/span&gt;&lt;/span&gt;&lt;/span&gt;&lt;/li&gt;&lt;li&gt;&lt;span style="font-size:14px;"&gt;&lt;span style="font-family:Tahoma,Geneva,sans-serif;"&gt;&lt;span style="line-height:normal"&gt;Ability to manage the complete research process and partner with outside vendors &lt;/span&gt;&lt;/span&gt;&lt;/span&gt;&lt;/li&gt;&lt;li&gt;&lt;span style="font-size:14px;"&gt;&lt;span style="font-family:Tahoma,Geneva,sans-serif;"&gt;&lt;span style="line-height:normal"&gt;Ability to analyze and interpret data (both primary and secondary) to make recommendations &lt;/span&gt;&lt;/span&gt;&lt;/span&gt;&lt;/li&gt;&lt;li&gt;&lt;span style="font-size:14px;"&gt;&lt;span style="font-family:Tahoma,Geneva,sans-serif;"&gt;&lt;span style="line-height:normal"&gt;Resourceful, proactive, and detail-oriented &lt;/span&gt;&lt;/span&gt;&lt;/span&gt;&lt;/li&gt;&lt;li&gt;&lt;span style="font-size:14px;"&gt;&lt;span style="font-family:Tahoma,Geneva,sans-serif;"&gt;&lt;span style="line-height:normal"&gt;Able to thrive in fast-paced environment while managing multiple projects at once&lt;/span&gt;&lt;/span&gt;&lt;/span&gt;&lt;/li&gt;&lt;li&gt;&lt;span style="font-size:14px;"&gt;&lt;span style="font-family:Tahoma,Geneva,sans-serif;"&gt;&lt;span style="line-height:normal"&gt;Ability to prioritize and organize effectively, work independently and make decisions&lt;/span&gt;&lt;/span&gt;&lt;/span&gt;&lt;/li&gt;&lt;li&gt;&lt;span style="font-size:14px;"&gt;&lt;span style="font-family:Tahoma,Geneva,sans-serif;"&gt;&lt;span style="line-height:normal"&gt;Advanced proficiency with Excel and PowerPoint; proficient in other desktop applications&lt;/span&gt;&lt;/span&gt;&lt;/span&gt;&lt;/li&gt;&lt;li&gt;&lt;span style="font-size:14px;"&gt;&lt;span style="font-family:Tahoma,Geneva,sans-serif;"&gt;&lt;span style="line-height:normal"&gt;Ability to read, write and speak the English language to communicate with employees and suppliers, in person, on the phone, and by written communications in a clear, straight-forward, and professional manner&lt;/span&gt;&lt;/span&gt;&lt;/span&gt;&lt;/li&gt;&lt;li&gt;&lt;span style="font-size:14px;"&gt;&lt;span style="font-family:Tahoma,Geneva,sans-serif;"&gt;&lt;span style="line-height:normal"&gt;Ability to maintain confidentiality (and honor all Charter customer privacy requirements)&lt;/span&gt;&lt;/span&gt;&lt;/span&gt;&lt;/li&gt;&lt;/ul&gt;&lt;span style="font-size:14px;"&gt;&lt;span style="font-family:Tahoma,Geneva,sans-serif;"&gt;&lt;span style="line-height:normal"&gt;&lt;b&gt;Education &lt;/b&gt;&lt;/span&gt;&lt;br/&gt;&lt;span style="line-height:normal"&gt;Bachelor's degree in Research, Marketing, Business, Management or related field &lt;/span&gt;&lt;br/&gt;&lt;br/&gt;&lt;span style="line-height:normal"&gt;&lt;b&gt;Related Work Experience&lt;/b&gt;&lt;br/&gt;Project management experience; &lt;b&gt;3+ years&lt;/b&gt;&lt;/span&gt;&lt;br/&gt;&lt;span style="line-height:normal"&gt;Marketing Research experience; 5&lt;b&gt;+ years&lt;/b&gt;&lt;/span&gt;&lt;br/&gt;&lt;br/&gt;&lt;span style="line-height:normal"&gt;&lt;b&gt;&lt;span style="color:#00629b"&gt;PREFERRED QUALIFICATIONS&lt;/span&gt;&lt;/b&gt;&lt;/span&gt;&lt;br/&gt;&lt;span style="line-height:normal"&gt;&lt;b&gt;Skills/Abilities and Knowledge&lt;/b&gt;&lt;/span&gt;&lt;br/&gt;&lt;span style="line-height:normal"&gt;Knowledge of syndicated partners (e.g. Comperemedia, Kantar, Forrester and SNL)&lt;/span&gt;&lt;br/&gt;&lt;span style="line-height:normal"&gt;Knowledge of television, internet, mobile, and media products and services&lt;/span&gt;&lt;br/&gt;&lt;span style="line-height:normal"&gt;Experience with or ability to learn User Testing and Qualtrics survey platform &lt;/span&gt;&lt;br/&gt;&lt;span style="line-height:normal"&gt;Experience with or the ability to learn SPSS&lt;/span&gt;&lt;br/&gt;&lt;br/&gt;&lt;span style="line-height:normal"&gt;&lt;b&gt;&lt;span style="color:#00629b"&gt;WORKING CONDITIONS&lt;/span&gt;&lt;/b&gt;&lt;/span&gt;&lt;br/&gt;&lt;span style="line-height:normal"&gt;Office environment, light to moderate travel required (10-20%)&lt;/span&gt;&lt;br/&gt;&lt;span style="line-height:normal"&gt;Required to report to the Stamford, CT office&lt;/span&gt;&lt;/span&gt;&lt;/span&gt;&lt;/jobdescription&gt;</t>
  </si>
  <si>
    <t>0ffe45ae-a254-4315-8a67-8ea79e30d6e3</t>
  </si>
  <si>
    <t>&lt;jobdescription&gt;&lt;span style="font-size:11pt"&gt;&lt;span style="line-height:107%"&gt;&lt;span style="font-family:Calibri,sans-serif"&gt;&lt;b&gt;&lt;span style="font-size:10.5pt"&gt;&lt;span style="line-height:107%"&gt;&lt;span style="font-family:&amp;amp;quot;Tahoma&amp;amp;quot;,sans-serif"&gt;&lt;span style="color:#5b9bd5"&gt;JOB SUMMARY&lt;/span&gt;&lt;/span&gt;&lt;/span&gt;&lt;/span&gt;&lt;/b&gt;&lt;br/&gt;&lt;span style="font-size:10.5pt"&gt;&lt;span style="line-height:107%"&gt;&lt;span style="font-family:&amp;amp;quot;Tahoma&amp;amp;quot;,sans-serif"&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5b9bd5"&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5b9bd5"&gt;REQUIRED QUALIFICATIONS&lt;/span&gt;&lt;/b&gt;&lt;br/&gt;&lt;b&gt;Required Skills/Abilities and Knowledge&lt;/b&gt;&lt;br/&gt;&lt;i&gt;Ability to read, write, speak and understand English&lt;/i&gt;&lt;br/&gt;Ability to recruit, develop, maintain and optimize a team of sales professionals&lt;br/&gt;Knowledge of voice, data and television products and services&lt;b&gt; &lt;/b&gt;&lt;br/&gt;&lt;br/&gt;&lt;b&gt;Required Education&lt;/b&gt;&lt;br/&gt;High School diploma or equivalent&lt;br/&gt;&lt;br/&gt;&lt;b&gt;Required Related Work Experience and Number of Years&lt;/b&gt;&lt;br/&gt;Inside Sales experience, commercial experience preferred - 2-3&lt;br/&gt;Supervisory experience preferred preferably in an inside sales capacity - 1-2&lt;br/&gt;&lt;br/&gt;&lt;b&gt;&lt;span style="color:#5b9bd5"&gt;PREFERRED QUALIFICATIONS&lt;/span&gt;&lt;br/&gt;Preferred Skills/Abilities and Knowledge&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br/&gt;&lt;br/&gt;&lt;b&gt;Preferred Education&lt;/b&gt;&lt;br/&gt;2+ years post high school education preferred&lt;br/&gt;&lt;br/&gt;&lt;b&gt;&lt;span style="color:#5b9bd5"&gt;WORKING CONDITIONS&lt;/span&gt;&lt;/b&gt;&lt;br/&gt;Office environment&lt;br/&gt;Exposure to moderate noise levels&lt;br/&gt;Occasional travel as required&lt;/span&gt;&lt;/span&gt;&lt;/span&gt;&lt;/span&gt;&lt;/span&gt;&lt;/span&gt;&lt;br/&gt;&lt;br/&gt;#LI-VM1&lt;/jobdescription&gt;</t>
  </si>
  <si>
    <t>a1855474-e7bf-4021-a171-a5df2bec241e</t>
  </si>
  <si>
    <t>c60e2674-3c20-4a00-89be-b2d24709c4f5</t>
  </si>
  <si>
    <t>&lt;jobdescription&gt;&lt;b&gt;** This position is eligible to work in a hybrid work model (combination of in-office and remote days). **&lt;/b&gt;&lt;br/&gt;&lt;br/&gt;&lt;strong&gt;JOB SCOPE&lt;/strong&gt;&lt;ul&gt;&lt;li&gt;Using Netscout tools, design and develop reports for, IP network traffic and traversing services.&lt;/li&gt;&lt;li&gt;Work with internal customers to troubleshoot and resolve complex interworking problems, data feed issues and user reported product issues.&lt;/li&gt;&lt;li&gt;Identify and execute strategic customer focused operational projects by coordinating changes to the configuration, SW/HW upgrades and any Netscout product related matters.&lt;/li&gt;&lt;li&gt;Provide documented in-depth technical solutions and training for customer and other engineers as required&lt;/li&gt;&lt;li&gt;Must have in-depth knowledge with of Netscout products, network management, and customer support in the field.&lt;/li&gt;&lt;li&gt;Demonstrated ability to identify and resolve complex network problems.&lt;/li&gt;&lt;li&gt;Python scripting experience preferred.&lt;/li&gt;&lt;li&gt;Good understanding of networking concepts (CCNA/CCNP certification a plus).&lt;/li&gt;&lt;li&gt;Linux certification a plus.&lt;/li&gt;&lt;li&gt;Good understanding of virtual environments (VMWare, etc…)&lt;/li&gt;&lt;li&gt;Effective communication skills with ability to clearly explain ideas and influence decisions&lt;/li&gt;&lt;li&gt;Skilled at technical documentation of SOPs/MOPs, walk thru guides, graphs/charts, Powerpoints, Lucid/Visio drawings&lt;/li&gt;&lt;li&gt;Familiarity with DCIM products, ie. Nlyte, for inventory control/forecasting&lt;/li&gt;&lt;li&gt;Adept with PCAP analysis ie. Wireshark, Extrahop, Netscout, ability to view sessions, transactions, diagnose issues&lt;/li&gt;&lt;li&gt;Understands principles of Change Management and risk mitigation to Production environments&lt;/li&gt;&lt;/ul&gt;&lt;strong&gt;DUTIES AND RESPONSIBILITIES&lt;/strong&gt;&lt;ul&gt;&lt;li&gt;Responsibilities include triage network/service outages, troubleshooting, root cause analysis&lt;/li&gt;&lt;li&gt;Analyze release notes for upcoming code releases and report any issues found with the logic and/or MOPs.&lt;/li&gt;&lt;li&gt;Manage and execute development enhancements for Netscout reporting&lt;/li&gt;&lt;li&gt;Work with SQL developers to improve current reporting and find potential for new reports.&lt;/li&gt;&lt;li&gt;Have Python scripting experience to provide requirements and develop solutions for feature requests/customization&lt;/li&gt;&lt;li&gt;Collaborate with many groups, including IT, Advanced Engineering, Core Backbone Operations, Datacenter &amp;amp;amp; Cloud Operations and Business Analysts.&lt;/li&gt;&lt;li&gt;Perform other duties as requested by manager. &lt;/li&gt;&lt;/ul&gt;&lt;strong&gt;BASIC / MINIMUM QUALIFICATIONS &lt;/strong&gt;&lt;ul&gt;&lt;li&gt;Bachelor's degree in Computer Science, Engineering or related field, and / or equivalent work experience.&lt;/li&gt;&lt;li&gt;Minimum three (3) years of network/systems engineering work experience.&lt;/li&gt;&lt;li&gt;Minimum two (2) years of experience in the ISP or Telcom industry.&lt;/li&gt;&lt;li&gt;Minimum of two (2) years of experience with PCAP analysis.&lt;/li&gt;&lt;/ul&gt; &lt;br/&gt;&lt;strong&gt;ADDITIONAL JOB QUALIFICATIONS&lt;/strong&gt;&lt;ul&gt;&lt;li&gt;Must have in-depth knowledge of Netscout products, network management, and customer support in the field.&lt;/li&gt;&lt;li&gt;Demonstrated ability to identify and resolve complex network problems.&lt;/li&gt;&lt;li&gt;Python scripting experience preferred.&lt;/li&gt;&lt;li&gt;Good understanding of networking concepts (CCNA/CCNP certification a plus).&lt;/li&gt;&lt;li&gt;Linux certification a plus.&lt;/li&gt;&lt;li&gt;Good understanding of virtual environments (VMWare, etc…)&lt;/li&gt;&lt;/ul&gt;&lt;br/&gt;#LI-AK&lt;/jobdescription&gt;</t>
  </si>
  <si>
    <t>a5566010-0717-44bf-8063-0e03f1b67cb2</t>
  </si>
  <si>
    <t>3c849c1d-a4f7-4fc9-ae22-fcffae0b1756</t>
  </si>
  <si>
    <t>&lt;jobdescription&gt;&lt;span style="font-size:16px;"&gt;&lt;strong&gt;Spectrum Reach currently seeks a dynamic Advertising Account Executive for our Suffolk / Chesapeake / Virginia Beach, VA and Elizabeth City, NC media market. &lt;/strong&gt;&lt;/span&gt;&lt;br/&gt;&lt;br/&gt;&lt;span style="font-size: 18px;"&gt;&lt;span style="font-family: Arial,Helvetica,sans-serif;"&gt;&lt;font color="#000000"&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16df01d6-dd44-4433-9d90-901278e18289</t>
  </si>
  <si>
    <t>f92bc5f7-bf86-42a5-85e3-fd439251c9e1</t>
  </si>
  <si>
    <t>7964b4f5-6f5a-43bb-b16b-ee1db459617d</t>
  </si>
  <si>
    <t>&lt;jobdescription&gt;&lt;b&gt;** This position is eligible to work in a hybrid work model (combination of in-office and remote days). **&lt;/b&gt;&lt;br/&gt;&lt;br/&gt;&lt;b&gt;JOB SUMMARY&lt;/b&gt;&lt;br/&gt;&lt;br/&gt;Support the data and business analysis needs of Network Operations.   Uses analytical and quantitative methods to understand, predict, inform, and enhance processes. Assembles data, analyzes performance, identifies problems, and develops recommendations and to provide executive level analytical insights.&lt;br/&gt;&lt;br/&gt;&lt;b&gt;DUTIES AND RESPONSIBILITIES&lt;/b&gt;&lt;ul&gt;&lt;li&gt;Actively and consistently support all efforts to simplify and enhance the customer experience. &lt;/li&gt;&lt;li&gt;Provides business analysis and support for Network Operations: Generate complex ad hoc reports along with creation and presentation of high quality dashboards that provide operational visibility to the business unit(s).&lt;/li&gt;&lt;li&gt;Develops high quality graphs, reports, and presentations of data results. Perform statistical analyses for Network Operations business unit(s).&lt;/li&gt;&lt;li&gt;Analyzes business partner's operations to understand their strengths and weaknesses to determine opportunities to develop insightful analysis, automate processes and functions.&lt;/li&gt;&lt;li&gt;Facilitates communication between business unit(s) and Network Operations from initial requirements to final implementation.&lt;/li&gt;&lt;li&gt;Identifies, analyzes, and interprets trends or patterns in data sets. Present complex data sets and information in an understandable and compelling manner.&lt;/li&gt;&lt;li&gt;Works on multiple projects as a project team member, occasionally as a project leader.&lt;/li&gt;&lt;li&gt;Coaches and mentors less experienced staff.&lt;/li&gt;&lt;li&gt;Performs special projects as needed and other duties as requested by supervisor.&lt;/li&gt;&lt;/ul&gt;&lt;b&gt;BASIC / MINIMUM QUALIFICATIONS&lt;/b&gt;&lt;ul&gt;&lt;li&gt;Minimum two (2) years of experience with industry-specific database systems - SQL&lt;/li&gt;&lt;li&gt;Minimum two (2) years of experience creating visualizations and analysis with Tableau or similar application / tool.&lt;ul&gt;&lt;li&gt;Develop criteria and method of analysis using Tableau.&lt;/li&gt;&lt;li&gt;Create visualizations within dashboards.&lt;/li&gt;&lt;li&gt;Provide analysis based off data visualizations.&lt;/li&gt;&lt;/ul&gt;&lt;/li&gt;&lt;/ul&gt;&lt;b&gt;ADDITIONAL JOB QUALIFICATIONS&lt;/b&gt;&lt;ul&gt;&lt;li&gt;Ability to read, write, speak and understand English&lt;/li&gt;&lt;li&gt;Strong analytical and detail-oriented aptitude; a high degree of accuracy is required&lt;/li&gt;&lt;li&gt;Ability to present complex information in an understandable and compelling manner&lt;/li&gt;&lt;li&gt;Leadership/project management experience requiring effective organization and communication skills as well as an ability to work with aggressive timelines&lt;/li&gt;&lt;li&gt;Exhibit exceptional and professional communication, both written and oral&lt;/li&gt;&lt;li&gt;Professional and courteous demeanor with ability to lead in a team oriented environment&lt;/li&gt;&lt;li&gt;Ability to learn and adapt to change&lt;/li&gt;&lt;li&gt;Strong business acumen&lt;/li&gt;&lt;/ul&gt;&lt;b&gt;PREFERRED QUALIFICATIONS&lt;/b&gt;&lt;ul&gt;&lt;li&gt;Network Operations experience a plus&lt;/li&gt;&lt;li&gt;Six Sigma Certification a plus&lt;/li&gt;&lt;li&gt;Adept at queries, report writing and presenting findings&lt;/li&gt;&lt;li&gt;Automate routines to improve efficiency and reduce errors&lt;/li&gt;&lt;li&gt;Knowledge of statistics and experience using statistical packages for analyzing large datasets&lt;/li&gt;&lt;li&gt;Strong knowledge of and experience with reporting packages, databases and programming&lt;/li&gt;&lt;li&gt;Develop and implement data collection systems that optimize data accuracy and quality&lt;/li&gt;&lt;li&gt;Acquire and abstract primary or secondary data from existing internal or external data sources&lt;/li&gt;&lt;/ul&gt;&lt;br/&gt;#LI-AK&lt;/jobdescription&gt;</t>
  </si>
  <si>
    <t>a2b4379c-5cb0-463c-82a4-a5be7c8d2620</t>
  </si>
  <si>
    <t>8f119321-40fa-4f95-a581-e004f7147db9</t>
  </si>
  <si>
    <t>fd14c37e-8f12-411b-a350-3ac62a936f10</t>
  </si>
  <si>
    <t>https://sjobs.brassring.com/TGnewUI/Search/home/HomeWithPreLoad?PageType=JobDetails&amp;partnerid=25160&amp;siteid=36&amp;jobid=1958058</t>
  </si>
  <si>
    <t>11077734-38f0-4aab-bd12-d40643ce5a6f</t>
  </si>
  <si>
    <t>be861f52-412e-494e-b44b-f4426576046a</t>
  </si>
  <si>
    <t>Data and Analytics Manager</t>
  </si>
  <si>
    <t>&lt;jobdescription&gt;&lt;span style="font-size: 11pt;"&gt;&lt;span style="page-break-after: avoid;"&gt;&lt;span style="line-height: 115%;"&gt;&lt;span style="font-family: Calibri,sans-serif;"&gt;&lt;b&gt;JOB CODE:  CCO500&lt;br/&gt;JOB TITLE:  Mgr, Credit Services Ops&lt;/b&gt;&lt;/span&gt;&lt;/span&gt;&lt;/span&gt;&lt;/span&gt;&lt;br/&gt;&lt;br/&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Responsible for managing the day to day operations and personnel  within assigned areas of Credit Services including both residential and small and medium business accounts.  Areas of responsibilities may include field collections, timely treatment, recoveries, refunds, payment exceptions and other functional areas.&lt;/span&gt;&lt;/span&gt;&lt;/span&gt;&lt;/span&gt;&lt;br/&gt;&lt;br/&gt;&lt;br/&gt;&lt;span style="font-size: 11pt;"&gt;&lt;span style="tab-stops: 4.0in;"&gt;&lt;span style="line-height: 115%;"&gt;&lt;span style="font-family: Calibri,sans-serif;"&gt;&lt;strong&gt;&lt;span calibri="" style="font-family:;"&gt;MAJOR DUTIES AND RESPONSIBILITIES&lt;/span&gt;&lt;/strong&gt;&lt;br/&gt;Actively and consistently support all efforts to simplify and enhance the customer experience&lt;/span&gt;&lt;/span&gt;&lt;/span&gt;&lt;/span&gt;&lt;br/&gt;&lt;br/&gt;&lt;br/&gt;&lt;span style="font-size: 11pt;"&gt;&lt;span style="tab-stops: 4.0in;"&gt;&lt;span style="line-height: 115%;"&gt;&lt;span style="font-family: Calibri,sans-serif;"&gt;Manage the accounts receivable portfolio, perform financial analysis and make necessary adjustments and recommendations to deliver budgeted bad debt and collection expense&lt;/span&gt;&lt;/span&gt;&lt;/span&gt;&lt;/span&gt;&lt;br/&gt;&lt;br/&gt;&lt;span style="font-size: 11pt;"&gt;&lt;span style="tab-stops: 4.0in;"&gt;&lt;span style="line-height: 115%;"&gt;&lt;span style="font-family: Calibri,sans-serif;"&gt;Prepare pending non-pay disconnect analysis to drive tactical changes as an effort to decrease completed non-pay disconnects&lt;/span&gt;&lt;/span&gt;&lt;/span&gt;&lt;/span&gt;&lt;br/&gt;&lt;br/&gt;&lt;span style="font-size: 11pt;"&gt;&lt;span style="tab-stops: 4.0in;"&gt;&lt;span style="line-height: 115%;"&gt;&lt;span style="font-family: Calibri,sans-serif;"&gt;Manage collection vendor productivity and audit vendor invoices as an effort to control company collection expense and achieve collections metric goals&lt;/span&gt;&lt;/span&gt;&lt;/span&gt;&lt;/span&gt;&lt;br/&gt;&lt;br/&gt;&lt;span style="font-size: 11pt;"&gt;&lt;span style="tab-stops: 4.0in;"&gt;&lt;span style="line-height: 115%;"&gt;&lt;span style="font-family: Calibri,sans-serif;"&gt;Maintain and manage collection tactics to drive improvement in aging receivables&lt;/span&gt;&lt;/span&gt;&lt;/span&gt;&lt;/span&gt;&lt;br/&gt;&lt;br/&gt;&lt;span style="font-size: 11pt;"&gt;&lt;span style="tab-stops: 4.0in;"&gt;&lt;span style="line-height: 115%;"&gt;&lt;span style="font-family: Calibri,sans-serif;"&gt;Manage the customer premise equipment (CPE) recovery programs to drive improvement in recovery performance; conduct necessary audits to ensure accuracy of the program&lt;/span&gt;&lt;/span&gt;&lt;/span&gt;&lt;/span&gt;&lt;br/&gt;&lt;br/&gt;&lt;span style="font-size: 11pt;"&gt;&lt;span style="tab-stops: 4.0in;"&gt;&lt;span style="line-height: 115%;"&gt;&lt;span style="font-family: Calibri,sans-serif;"&gt;Maintain and analyze credit assessment strategies to lower non-pay churn, control write-off average balance, improve unreturned CPE and debt recovery dollars&lt;/span&gt;&lt;/span&gt;&lt;/span&gt;&lt;/span&gt;&lt;br/&gt;&lt;br/&gt;&lt;span style="font-size: 11pt;"&gt;&lt;span style="tab-stops: 4.0in;"&gt;&lt;span style="line-height: 115%;"&gt;&lt;span style="font-family: Calibri,sans-serif;"&gt;Manage advanced collection platforms to reduce collection costs, secure receivables and improve bad debt expense&lt;/span&gt;&lt;/span&gt;&lt;/span&gt;&lt;/span&gt;&lt;br/&gt;&lt;br/&gt;&lt;span style="font-size: 11pt;"&gt;&lt;span style="tab-stops: 4.0in;"&gt;&lt;span style="line-height: 115%;"&gt;&lt;span style="font-family: Calibri,sans-serif;"&gt;Manage personnel; conduct training and development techniques to foster a productive team environment as an effort to reach daily/monthly management objectives&lt;/span&gt;&lt;/span&gt;&lt;/span&gt;&lt;/span&gt;&lt;br/&gt;&lt;br/&gt;&lt;span style="font-size: 11pt;"&gt;&lt;span style="tab-stops: 4.0in;"&gt;&lt;span style="line-height: 115%;"&gt;&lt;span style="font-family: Calibri,sans-serif;"&gt;Conduct high level meetings between field operations, fiscal operations, vendors and customers&lt;/span&gt;&lt;/span&gt;&lt;/span&gt;&lt;/span&gt;&lt;br/&gt;&lt;br/&gt;&lt;span style="font-size: 11pt;"&gt;&lt;span style="tab-stops: 4.0in;"&gt;&lt;span style="line-height: 115%;"&gt;&lt;span style="font-family: Calibri,sans-serif;"&gt;Respond and resolve collection complaints from internal and external customers according to policy and standards&lt;/span&gt;&lt;/span&gt;&lt;/span&gt;&lt;/span&gt;&lt;br/&gt;&lt;br/&gt;&lt;span style="font-size: 11pt;"&gt;&lt;span style="tab-stops: 4.0in;"&gt;&lt;span style="line-height: 115%;"&gt;&lt;span style="font-family: Calibri,sans-serif;"&gt;Hire, evaluate, coach and counsel personnel in the performance of their duties&lt;/span&gt;&lt;/span&gt;&lt;/span&gt;&lt;/span&gt;&lt;br/&gt;&lt;br/&gt;&lt;span style="font-size: 11pt;"&gt;&lt;span style="tab-stops: 4.0in;"&gt;&lt;span style="line-height: 115%;"&gt;&lt;span style="font-family: Calibri,sans-serif;"&gt;Perform necessary duties as a project manager as requested by supervisor&lt;/span&gt;&lt;/span&gt;&lt;/span&gt;&lt;/span&gt;&lt;br/&gt;&lt;br/&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 / Abilities and Knowledge &lt;/b&gt;&lt;/span&gt;&lt;/span&gt;&lt;/span&gt;&lt;/span&gt;&lt;br/&gt;&lt;span style="font-size: 11pt;"&gt;&lt;span style="line-height: normal;"&gt;&lt;span style="tab-stops: 4.0in;"&gt;&lt;span style="font-family: Calibri,sans-serif;"&gt;Ability to read, write, speak and understand English  &lt;/span&gt;&lt;/span&gt;&lt;/span&gt;&lt;/span&gt;&lt;br/&gt;&lt;span style="font-size: 11pt;"&gt;&lt;span style="line-height: normal;"&gt;&lt;span style="tab-stops: 4.0in;"&gt;&lt;span style="font-family: Calibri,sans-serif;"&gt;Ability to communicate verbally and in writing in a clear and straightforward manner&lt;/span&gt;&lt;/span&gt;&lt;/span&gt;&lt;/span&gt;&lt;br/&gt;&lt;span style="font-size: 11pt;"&gt;&lt;span style="line-height: normal;"&gt;&lt;span style="tab-stops: 4.0in;"&gt;&lt;span style="font-family: Calibri,sans-serif;"&gt;Ability to plan, prioritize and organize effectively &lt;/span&gt;&lt;/span&gt;&lt;/span&gt;&lt;/span&gt;&lt;br/&gt;&lt;span style="font-size: 11pt;"&gt;&lt;span style="line-height: normal;"&gt;&lt;span style="tab-stops: 4.0in;"&gt;&lt;span style="font-family: Calibri,sans-serif;"&gt;Ability to supervise and motivate others&lt;/span&gt;&lt;/span&gt;&lt;/span&gt;&lt;/span&gt;&lt;br/&gt;&lt;span style="font-size: 11pt;"&gt;&lt;span style="line-height: normal;"&gt;&lt;span style="tab-stops: 4.0in;"&gt;&lt;span style="font-family: Calibri,sans-serif;"&gt;Ability to use personal computer and software applications&lt;/span&gt;&lt;/span&gt;&lt;/span&gt;&lt;/span&gt;&lt;br/&gt;&lt;span style="font-size: 11pt;"&gt;&lt;span style="line-height: normal;"&gt;&lt;span style="tab-stops: 4.0in;"&gt;&lt;span style="font-family: Calibri,sans-serif;"&gt;Knowledge of all functions and related tasks in the area of credit, collections and customer relations including risk scores, receivable management, bad debt expense, collection expense, AR productivity, and outbound/inbound contact platforms&lt;/span&gt;&lt;/span&gt;&lt;/span&gt;&lt;/span&gt;&lt;br/&gt;&lt;span style="font-size: 11pt;"&gt;&lt;span style="line-height: normal;"&gt;&lt;span style="tab-stops: 4.0in;"&gt;&lt;span style="font-family: Calibri,sans-serif;"&gt;Knowledge of cable television products and services for both consumer and commercial&lt;/span&gt;&lt;/span&gt;&lt;/span&gt;&lt;/span&gt;&lt;br/&gt;&lt;span style="font-size: 11pt;"&gt;&lt;span style="line-height: normal;"&gt;&lt;span style="tab-stops: 4.0in;"&gt;&lt;span style="font-family: Calibri,sans-serif;"&gt;Knowledge of detail accounting and billing procedures including collection general ledger items and payment processing program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from a four-year college or university; or equivalent training, education and experience preferably in finance or other related field.&lt;/span&gt;&lt;/span&gt;&lt;/span&gt;&lt;/span&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Credit/Collections and accounting experience                                     7-10&lt;/span&gt;&lt;/span&gt;&lt;/span&gt;&lt;/span&gt;&lt;br/&gt;&lt;span style="font-size: 11pt;"&gt;&lt;span style="line-height: normal;"&gt;&lt;span style="tab-stops: 4.0in;"&gt;&lt;span style="font-family: Calibri,sans-serif;"&gt;Supervisory experience                                                                          2+&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115%;"&gt;&lt;span style="font-family: Calibri,sans-serif;"&gt;Charter Communications is an Equal Opportunity Employer - Minority/Female/Veteran/Disability&lt;/span&gt;&lt;/span&gt;&lt;/span&gt;&lt;br/&gt;&lt;/jobdescription&gt;</t>
  </si>
  <si>
    <t>56b4b4c7-badd-4f60-9358-1c216590daeb</t>
  </si>
  <si>
    <t>b3bdc868-0291-434b-9d91-e733df79d95e</t>
  </si>
  <si>
    <t>&lt;jobdescription&gt;&lt;strong&gt;JOB SUMMARY&lt;/strong&gt;&lt;br/&gt;As part of the Spectrum Community Solutions Operations team, the Engineer supports pre-sale customer proposal gathering and costing activities, evaluating network capital proposals while analyzing customers' networking requirements for High-Speed Data, Wi-Fi, Video, and initiation of Field Operations construction activity. The Engineer reviews and proposes network solutions that cost effectively meet the customers' needs today and in the future.&lt;br/&gt;&lt;br/&gt;&lt;strong&gt;MAJOR DUTIES AND RESPONSIBILITIES&lt;/strong&gt;&lt;br/&gt;Actively and consistently support all efforts to simplify and enhance the customer experience.&lt;br/&gt;&lt;br/&gt;Manage and provide the technical response to submitted RFP / RFI documents.&lt;br/&gt;&lt;br/&gt;Participate in projects that require engineering solutions.&lt;br/&gt;&lt;br/&gt;Review internal costing to ensure alignment with company standards and architectural rules&lt;br/&gt; &lt;br/&gt;Collaborate with peer group Engineers as well as cross functional engineering, network operations, field service and technical, as needed.&lt;br/&gt;&lt;br/&gt;Work with other providers of equipment or services, including Charter cable engineering and system engineers, to develop winning solutions to customer's data, and video network requirements&lt;br/&gt;&lt;br/&gt;Gather capital requirements and validate architecture designs:  pre-sale process for all Spectrum Community Solutions opportunities. &lt;br/&gt; &lt;br/&gt;Confirm compliance with Network architecture and standards within costing models for following product sets:  High Speed Data, Wi-Fi, and Video, for Spectrum Community Solutions proposals.&lt;br/&gt; &lt;br/&gt;Assist in ensuring all project costs are captured for inclusion in the SCS ROI (Return on Investment) model.&lt;br/&gt;&lt;br/&gt;Assist with internal teams to help create new processes and drive work orders.&lt;br/&gt;&lt;br/&gt;Utilize various VISIO/ GIS software tools to assess network design layout diagrams and equipment placement ‘as build’ designs to support the installation.&lt;br/&gt;&lt;br/&gt;Review and assess if diagrams, survey planning documents and SOW’s specifications are captured.&lt;br/&gt;&lt;br/&gt;Assist scheduling work assignments, monitor project work flow and maintain accurate weekly production reports. &lt;br/&gt;&lt;br/&gt;Perform other specific duties as requested.&lt;br/&gt;&lt;br/&gt;Perform other duties as requested.&lt;br/&gt;&lt;br/&gt;&lt;strong&gt;REQUIRED QUALIFICATIONS&lt;/strong&gt;&lt;br/&gt;Required Skills/Abilities and Knowledge&lt;br/&gt;Ability to read, write, speak and understand English&lt;br/&gt;Deep knowledge of networking technologies required as the basis for making assessments of the future requirements of Spectrum products and the needs of our customers&lt;br/&gt;Deep knowledge of LAN/WAN networking and IP address management technology and design&lt;br/&gt;Ability to prioritize, organize effectively and handle multiple projects and tasks&lt;br/&gt;Ability to develop clear and concise spreadsheet costing models&lt;br/&gt;Ability to effectively present and explain technical solutions to customers and sales staff&lt;br/&gt;Knowledge of cable television products and services&lt;br/&gt;Basic knowledge of RF systems, including wireless data transport technologies, needed to design solutions to meet the requirements of the opportunities they are supporting&lt;br/&gt;Basic knowledge of the following technologies needed to design solutions to meet the requirements of opportunities the Operations Engineer is supporting&lt;br/&gt;Network design principles including VLAN implementation, sub-netting, spanning tree, VLAN trunking and inter-VLAN routing&lt;br/&gt;IP routing protocols including RIPv2, EIGRP, OSPF, ISIS and BGP&lt;br/&gt;Video technologies, ranging from Analog and QAM based, to Pro:Idiom and future deployments&lt;br/&gt;TDM services including T1/E1, T3/E3, OCx circuits and Frame Relay&lt;br/&gt;Telephone network design and service delivery, including VoIP&lt;br/&gt;General knowledge with carrier and MSO interconnections, Central Office collocation, and interconnections and facilitating NOC to NOC relationships&lt;br/&gt;&lt;br/&gt;&lt;strong&gt;Required Education&lt;/strong&gt;&lt;br/&gt;Bachelor's degree (BA/BS) from a four (4) year college or university in Engineering, Computer Science, or related field&lt;br/&gt;&lt;br/&gt;&lt;strong&gt;Required Related Work Experience and Number of Years&lt;/strong&gt;&lt;br/&gt;Network Engineering/ Administrator experience, Network Sales Engineering experience 4-6&lt;br/&gt;Designing IP Networks to deliver Voice/Video/Data, including Optical Transport Technologies (CWDM, DWDM, Wavelengths) and frame relay or ATM networks &lt;br/&gt;&lt;br/&gt;&lt;strong&gt;PREFERRED QUALIFICATIONS&lt;/strong&gt;&lt;br/&gt;Preferred Skills/Abilities and Knowledge&lt;br/&gt;&lt;br/&gt;&lt;strong&gt;Preferred Education&lt;/strong&gt;&lt;br/&gt;Industry recognized certifications such as CCNA, CCNA – Wireless, CCDA or equivalent&lt;br/&gt;&lt;br/&gt;Preferred Related Work Experience and Number of Years&lt;br/&gt;&lt;br/&gt;&lt;strong&gt;WORKING CONDITIONS&lt;/strong&gt;&lt;br/&gt;Office Environment&lt;br/&gt;&lt;br/&gt;&lt;strong&gt;PHYSICAL AND MENTAL REQUIREMENTS&lt;/strong&gt;&lt;br/&gt;Physical Requirements&lt;br/&gt;&lt;br/&gt;Mental Requirement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58803</t>
  </si>
  <si>
    <t>28e24e93-4d06-4759-ad81-c3803fc7b1dd</t>
  </si>
  <si>
    <t>0d7bfecc-d0e4-4bb9-a893-ad87c7931d1b</t>
  </si>
  <si>
    <t>VP, Business Continuity Officer</t>
  </si>
  <si>
    <t>&lt;jobdescription&gt;JOB SUMMARY&lt;br/&gt;The VP, Business Continuity Officer will play a vital, involved role with executive leadership to protect Charter’s most valuable assets – its people, brand, technology, products and services. This leader will serve as a center of expertise &amp;amp;amp; excellence, responsible for coordinating various functions’ Business Continuity Management (BCM) programs. This position will work in close coordination with business leaders to develop and implement an integrated business continuity framework and response across Charter with Executive alignment. &lt;br/&gt;&lt;br/&gt;This role is responsible for integrating a company-wide business continuity management plan that incorporates existing functional plans and sets integrated standards, aligns robust processes and ensures that controls throughout the company are effective and efficient in identifying, mitigating, and preventing risk across the company. &lt;br/&gt;&lt;br/&gt;Additionally, this leader will establish a centralized effort to facilitate and coordinate business continuity programs across Charter focusing on the following four primary areas to increase the comprehensiveness and interrelationships of business continuity efforts across the organization: Weather &amp;amp;amp; Disasters, Terrorism/Insider Threats, Cybersecurity and Supply Chain Risk Management. &lt;br/&gt;&lt;br/&gt;This role will engage with all Charter business units to promote the importance of these critical programs, assist them in developing and maintaining their business continuity plans, and ensure alignment. &lt;br/&gt;&lt;br/&gt;&lt;br/&gt;MAJOR DUTIES AND RESPONSIBILITIES&lt;br/&gt;Actively and consistently supports all efforts to simplify and enhance the customer experience.&lt;br/&gt;&lt;br/&gt;Provide leadership, guidance, and governance to deliver a best in class business continuity management system.&lt;br/&gt;&lt;br/&gt;Ensure business unit alignment with an integrated BCM program and its requirements as determined by the senior executive team.&lt;br/&gt;&lt;br/&gt;Develop and implement a business risk and impact analysis strategy to identify critical products and services, operational risks, recovery requirements, and map critical dependencies.&lt;br/&gt;&lt;br/&gt;Facilitate business risk and impact analysis across key business and functional areas.&lt;br/&gt;&lt;br/&gt;Establish core business risk scenarios to develop response and recovery strategies as part of the business continuity plan.&lt;br/&gt;&lt;br/&gt;Ensure the validation, maintenance, and testing of response and recovery capabilities of the business continuity plans.&lt;br/&gt;&lt;br/&gt;Develop and deliver appropriate BCM training to relevant stakeholders.&lt;br/&gt;&lt;br/&gt;Leveraging knowledge of cybersecurity principles and frameworks, support IT and information security on the acquisition or development of effective, efficient cyber capabilities including tooling, personnel and processes that support critical cross-functional security missions (i.e., Insider Threat, Cybersecurity and Supply Chain Risk Management) to ensure technological resilience.&lt;br/&gt;&lt;br/&gt;Work with business units to support third-party vendor resilience programs to ensure business critical third party dependencies have adequate contingency plans and capabilities to support their business commitments to Charter.&lt;br/&gt;&lt;br/&gt;Support business units with facilities that host technology (Master Headends, Hubs) to meet standards necessary to adequately and timely recover business requirements; evolve data backup policies, recovery methodology, and offsite management processes.&lt;br/&gt;&lt;br/&gt;Execute and ensure execution of regular tests of Business Continuity processes.&lt;br/&gt;&lt;br/&gt;Work with a wide range of business and technology partners to evaluate risk, develop plans, define processes, and implement strategies to manage the impact of risk events across the enterprise.&lt;br/&gt;&lt;br/&gt;Using a laddered approach to more detailed business continuity /DR practices with each BU, evaluate and develop enterprise-level program governance documentation, requirements, and controls to ensure a constant state of readiness is maintained.&lt;br/&gt;&lt;br/&gt;Increase organizational capability through good program management.&lt;br/&gt;&lt;br/&gt;Ensure best practices are implemented year-over-year.&lt;br/&gt;&lt;br/&gt;Support internal and external program audits and reviews.&lt;br/&gt;&lt;br/&gt;&lt;br/&gt;REQUIRED QUALIFICATIONS&lt;br/&gt;Required Skills/Abilities and Knowledge&lt;br/&gt;Ability to read, write, speak and understand English&lt;br/&gt;Thorough knowledge of the Business Continuity life cycle, planning, and compliance requirements&lt;br/&gt;Extensive experience leading or managing business continuity and operational resilience&lt;br/&gt;Demonstrated ability to develop relationships, build trust, and influence outcomes with stakeholders across the organization&lt;br/&gt;Experience driving successful programs across large matrix organizations&lt;br/&gt;Proven ability to interact comfortably with all levels of the organization, management, and leadership teams&lt;br/&gt;Customer-centric problem solver capable of developing solutions with the business to drive resilience and action&lt;br/&gt;Experience designing and running crisis simulation events&lt;br/&gt;Experience developing and maintaining metrics&lt;br/&gt;Excellent interpersonal, written and verbal communication (including presentation) skills&lt;br/&gt;Strong project management skills and experience, able to prioritize and support multiple projects and priorities in a fast-paced, dynamically changing environment&lt;br/&gt;Tolerance for ambiguity&lt;br/&gt;Ability to make decisions and act with urgency&lt;br/&gt;&lt;br/&gt;&lt;br/&gt;Required Education&lt;br/&gt;Bachelor’s degree, ideally in relevant field: risk management, business, emergency/crisis management or equivalent, and/or training/certification in Business Continuity or Disaster Recovery&lt;br/&gt;&lt;br/&gt;&lt;br/&gt;Required Related Work Experience and Number of Years&lt;br/&gt;Experience leading or managing business continuity and operational resilience – 10+&lt;br/&gt;&lt;br/&gt;&lt;br/&gt;PREFERRED QUALIFICATIONS&lt;br/&gt;Preferred Education&lt;br/&gt;Certified professional designations (e.g. CBCP, MBCI, CEM, PMP, etc.) highly desirable&lt;br/&gt;&lt;br/&gt;&lt;br/&gt;WORKING CONDITIONS&lt;br/&gt;Office environment, frequent travel&lt;br/&gt;&lt;/jobdescription&gt;</t>
  </si>
  <si>
    <t>b41fdb57-ab1c-426e-b1b4-5bd2fe9929b5</t>
  </si>
  <si>
    <t>5c7d70cc-899b-4f20-81e4-4af62c5df0b7</t>
  </si>
  <si>
    <t>&lt;jobdescription&gt;&lt;div style="text-align: center;"&gt;&lt;span style="font-size:14px;"&gt;&lt;span style="font-family:Tahoma,Geneva,sans-serif;"&gt;&lt;span style="line-height:normal"&gt;&lt;b&gt;&lt;span style="color:#1f497d"&gt;Our agents earn an hourly base pay of $18.00 along with lucrative commission and incentives for a target hourly earnings of $32.62/hour or $67,861 annually. Top performers can earn $99,2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The Small and Medium Business (SMB) Sales Representative position is a consultative inbound &amp;amp;amp; outbound sales position within our Spectrum Business organization. Individuals in this position receive leads via direct phone calls for Voice, Data and Video sales to existing and prospective customers. Sales Representatives interface with business owners, property owners, management companies and IT consultants to identify needs and recommend customer centric solutions.&lt;/span&gt;&lt;/span&gt;&lt;br/&gt;&lt;br/&gt;&lt;span style="line-height:107%"&gt;&lt;b&gt;&lt;span style="line-height:107%"&gt;&lt;span style="color:#00629b"&gt;MAJOR DUTIES AND RESPONSIBILITIES&lt;/span&gt;&lt;/span&gt;&lt;/b&gt;&lt;/span&gt;&lt;br/&gt;&lt;span style="line-height:normal"&gt;&lt;i&gt;Actively and consistently support all efforts to simplify and enhance the customer experience.&lt;/i&gt;&lt;/span&gt;&lt;br/&gt;&lt;br/&gt;&lt;span style="line-height:normal"&gt;Respond to inbound sales calls promptly and efficiently, as outlined by the required call handling metrics, to include productive time, schedule adherence, handle time, and after call work.&lt;/span&gt;&lt;br/&gt;&lt;br/&gt;&lt;span style="line-height:normal"&gt;Develop and deliver complex sales proposals to prospective customers and maximize additional revenue from existing customers by selling incremental products and services through use of recommended sales techniques. &lt;/span&gt;&lt;br/&gt;&lt;br/&gt;&lt;span style="line-height:normal"&gt;Maintain all sales databases necessary to report sales activity and customer information.&lt;/span&gt;&lt;br/&gt;&lt;br/&gt;&lt;span style="line-height:normal"&gt;Work with Spectrum Business support groups to complete sales and resolve customer issues.&lt;/span&gt;&lt;br/&gt;&lt;br/&gt;&lt;span style="line-height:normal"&gt;Determines serviceability of client location and whether construction is required and obtains construction estimate using prescribed software.&lt;/span&gt;&lt;br/&gt;&lt;br/&gt;&lt;span style="line-height:normal"&gt;Offers bundled telephony, data, and video, as well as other Spectrum Business products to current customers. &lt;/span&gt;&lt;br/&gt;&lt;br/&gt;&lt;span style="line-height:normal"&gt;Educates customers in the use of installed products, service offerings, billing, charges, and product features. &lt;/span&gt;&lt;br/&gt;&lt;br/&gt;&lt;span style="line-height:normal"&gt;Maintain current knowledge of technical information regarding Spectrum Business services and solutions, including telephony, data, wireless, and video services. &lt;/span&gt;&lt;br/&gt;&lt;br/&gt;&lt;span style="line-height:normal"&gt;Attends job-related training that may include refresher training, product training, and service updates as required by leadership. &lt;/span&gt;&lt;br/&gt;&lt;br/&gt;&lt;span style="line-height:normal"&gt;Handle multiple tasks simultaneously: listening, answering questions, viewing multiple windows and order entry.&lt;/span&gt;&lt;br/&gt;&lt;br/&gt;&lt;span style="line-height:normal"&gt;Establish and maintain a high level of customer satisfaction, professionalism and courtesy during all sales transactions.&lt;/span&gt;&lt;br/&gt;&lt;br/&gt;&lt;span style="line-height:normal"&gt;Consistently meet or exceed monthly sales goals by utilizing call-flow driven consultative sales approach.&lt;/span&gt;&lt;br/&gt;&lt;br/&gt;&lt;span style="line-height:normal"&gt;Follow-up with customer requests via telephone or email when necessary.&lt;/span&gt;&lt;br/&gt;&lt;br/&gt;&lt;span style="line-height:normal"&gt;Acquire and demonstrate thorough knowledge of competitors’ pricing, packaging and products to discuss side by side comparisons of Spectrum Business’ and competitors’ products and services. &lt;/span&gt;&lt;br/&gt;&lt;br/&gt;&lt;span style="line-height:normal"&gt;Promote and communicate current marketing campaigns and promotions.&lt;/span&gt;&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normal"&gt;&lt;i&gt;Ability to read, write, speak and understand English&lt;/i&gt;&lt;/span&gt;&lt;br/&gt;&lt;span style="line-height:normal"&gt;Experienced high performing sales professional with a proven track record of results over an extended period&lt;/span&gt;&lt;br/&gt;&lt;span style="line-height:normal"&gt;Demonstrated working knowledge of cable communications products and services to include video (TV), data (internet) and voice (telephone)&lt;/span&gt;&lt;br/&gt;&lt;span style="line-height:107%"&gt;&lt;span style="line-height:107%"&gt;Ability to work variable hours; may include nights, weekends, and holidays&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Effective verbal, written and interpersonal communication skills&lt;br/&gt;Ability to communicate with customers and colleagues in a clear, straight forward and professional manner&lt;br/&gt;Ability to use personal computer and appropriate software applications to include billing system and other role-related tools&lt;br/&gt;Proven skill in adaptability, high impact communication, multi-tasking, reasoning, and tolerance for a structured work environment.&lt;br/&gt;&lt;span style="line-height:107%"&gt;&lt;span style="line-height:107%"&gt;Ability to prioritize and organize effectively&lt;/span&gt;&lt;/span&gt;&lt;br/&gt;&lt;br/&gt;&lt;span style="line-height:107%"&gt;&lt;b&gt;&lt;span style="line-height:107%"&gt;Preferred Related Work Experience and Number of Years&lt;/span&gt;&lt;/b&gt;&lt;/span&gt;&lt;br/&gt;Sales experience preferably selling Voice, Data, and Video solutions in the small and mid-sized business market - 2+&lt;br/&gt;&lt;span style="line-height:107%"&gt;&lt;span style="line-height:107%"&gt;Call Center sales experience preferably in a business-to-business and/or telecommunications industry. - 2&lt;/span&gt;&lt;/span&gt;&lt;br/&gt;&lt;br/&gt;&lt;span style="line-height:107%"&gt;&lt;b&gt;&lt;span style="line-height:107%"&gt;&lt;span style="color:#00629b"&gt;WORKING CONDITIONS&lt;/span&gt;&lt;/span&gt;&lt;/b&gt;&lt;/span&gt;&lt;br/&gt;&lt;span style="line-height:107%"&gt;&lt;span style="line-height:107%"&gt;Call Center environment&lt;/span&gt;&lt;/span&gt;&lt;/span&gt;&lt;/span&gt;&lt;/jobdescription&gt;</t>
  </si>
  <si>
    <t>8aee1899-df76-42c3-ada5-e06e1d28bac5</t>
  </si>
  <si>
    <t>fe7cbd0c-70e6-458f-b16d-4ef43a760f65</t>
  </si>
  <si>
    <t>08773ef7-6224-4f4a-9c7a-e07e223ff2cd</t>
  </si>
  <si>
    <t>1e63d3da-3944-4f49-a89c-099c9b916f6f</t>
  </si>
  <si>
    <t>7bc9f027-100f-438f-8b1d-c04e332976cb</t>
  </si>
  <si>
    <t>dd28e32c-3eed-42f3-9a92-45649de60a4b</t>
  </si>
  <si>
    <t>3ba71e3b-5ef8-417d-85e0-4e68fe6f82fd</t>
  </si>
  <si>
    <t>ea844aeb-4115-4211-8975-0fe5408ad711</t>
  </si>
  <si>
    <t>ae0eb8dc-31f1-4b44-ac53-f1e60b406fa3</t>
  </si>
  <si>
    <t>2e94d15d-60e6-4303-81e9-98070b67dc0d</t>
  </si>
  <si>
    <t>18aafcaf-68ab-437a-a94a-9eae2b30c394</t>
  </si>
  <si>
    <t>fef71267-a06f-4a61-8b1f-0c4960679ff1</t>
  </si>
  <si>
    <t>674e45d8-b21a-42d6-9410-ebd01561f3e6</t>
  </si>
  <si>
    <t>Sr Administrative Assistant- Greer, SC</t>
  </si>
  <si>
    <t>&lt;jobdescription&gt;&lt;strong&gt;&lt;span style="color:#2980b9;"&gt;** Shift: 8-5pm Monday- Friday**&lt;br/&gt;&lt;br/&gt;JOB SUMMARY&lt;/span&gt;&lt;/strong&gt;&lt;br/&gt;This position is responsible for providing complex administrative support to management. Manages&lt;br/&gt;schedules, appointments, travel, meetings, conference calls, etc. Coordinates interdepartmental&lt;br/&gt;activities in the absence of the assigned manager to support the smooth operation of the system or&lt;br/&gt;department. Performs liaison function for internal and external customers.&lt;br/&gt;&lt;br/&gt;&lt;br/&gt;&lt;span style="color:#2980b9;"&gt;&lt;strong&gt;MAJOR DUTIES AND RESPONSIBILITIES&lt;/strong&gt;&lt;/span&gt;&lt;br/&gt;Actively and consistently support all efforts to simplify and enhance the customer experience.&lt;br/&gt;Provide complex administrative and clerical support.&lt;br/&gt;Prepares, maintains, and processes confidential information and correspondence including memos,&lt;br/&gt;reports and proposals with high degree of accuracy and timeliness.&lt;br/&gt;Maintains accurate files and records.&lt;br/&gt;Composes and edits correspondence and memoranda; prepares and distributes minutes of meetings.&lt;br/&gt;Types, collates, copies, produces graphs/charts, professional presentation materials and prepares&lt;br/&gt;other required reports as needed.&lt;br/&gt;Coordinates travel arrangements, meetings and events.&lt;br/&gt;Prepares and coordinates on/off site meetings and events including hotel arrangements, catering,&lt;br/&gt;audio/visual needs, etc.&lt;br/&gt;Coordinates various projects and activities.&lt;br/&gt;Executes special or continuous research and moderately complex data analysis.&lt;br/&gt;Maintains calendar and appointment scheduling for assigned management.&lt;br/&gt;Coordinates travel arrangements for management.&lt;br/&gt;Performs liaison functions with other departments and staff when appropriate.&lt;br/&gt;May represent the Company at promotion of community events.&lt;br/&gt;Performs other duties as requested by supervisor.&lt;br/&gt;&lt;br/&gt;&lt;span style="color:#2980b9;"&gt;&lt;strong&gt;REQUIRED QUALIFICATIONS&lt;/strong&gt;&lt;/span&gt;&lt;br/&gt;Required Skills/Abilities and Knowledge&lt;br/&gt;Ability to read, write, speak and understand English&lt;br/&gt;Ability to maintain confidentiality of information&lt;br/&gt;Ability to prioritize and organize effectively&lt;br/&gt;Ability to type with speed and accuracy&lt;br/&gt;Ability to use, handle, and manipulate objects such as paper, pencils, keyboards, and mouse&lt;br/&gt;Ability to use 10-key adding machine&lt;br/&gt;Ability to type 60 wpm&lt;br/&gt;Ability to use personal computer and software applications (i.e. word processing, spreadsheet, etc)&lt;br/&gt;Ability to work independently&lt;br/&gt;Ability to show judgment and initiative and to accomplish job duties&lt;br/&gt;Ability to work while seated for prolonged periods of time&lt;br/&gt;Knowledge of office procedures and the operation of standard office equipment (i.e., 10-key calculator, Dictaphone) Knowledge of basic mathematics&lt;br/&gt;Knowledge of general office procedures&lt;br/&gt;Knowledge of assigned business unit’s policies and practices&lt;br/&gt;Required Education High School Diploma or equivalent College course work in Business Administration or related field or equivalent work experience desired&lt;br/&gt;Required Related Work Experience and Number of Years Administrative/Secretarial work experience - 5&lt;br/&gt;&lt;br/&gt;&lt;br/&gt;&lt;span style="color:#2980b9;"&gt;&lt;strong&gt;PREFERRED QUALIFICATIONS&lt;/strong&gt;&lt;/span&gt;&lt;br/&gt;Preferred Skills/Abilities and Knowledge Preferred Education Preferred Related Work Experience and Number of Years&lt;br/&gt;&lt;br/&gt;&lt;br/&gt;&lt;span style="color:#2980b9;"&gt;&lt;strong&gt;WORKING CONDITIONS&lt;/strong&gt;&lt;/span&gt;&lt;br/&gt;Office environment Ability to lift up to 25 lbs&lt;br/&gt;Vision ability close vision, peripheral vision, and ability to adjust focus&lt;br/&gt;Ability to reach with hands and arms, to bend, to talk and hear, and to read and use a computer&lt;br/&gt;&lt;br/&gt;&lt;span style="color:#2980b9;"&gt;&lt;strong&gt;PHYSICAL AND MENTAL REQUIREMENTS &lt;/strong&gt;&lt;/span&gt;&lt;br/&gt;Physical Requirements Mental Requirements&lt;br/&gt;&lt;br/&gt;EOE Charter Communications is an Equal Opportunity Employer - Minority/Female/Veteran/Disability&lt;/jobdescription&gt;</t>
  </si>
  <si>
    <t>https://sjobs.brassring.com/TGnewUI/Search/home/HomeWithPreLoad?PageType=JobDetails&amp;partnerid=25160&amp;siteid=36&amp;jobid=1963255</t>
  </si>
  <si>
    <t>6cd1f320-9ff6-4e89-84f4-7c15c431f59a</t>
  </si>
  <si>
    <t>&lt;jobdescription&gt;&lt;strong&gt;JOB SUMMARY&lt;/strong&gt;&lt;br/&gt;The Dir, Call Center Technology is responsible for the successful management of Call Center Technology Operations. These Operations are responsible for designing, building, and maintaining the telecom application infrastructure which process and delivers 250 million calls a year. They also design, build, and maintain all call center agent desktop tools which are used by 30,000 agents. This role is responsible for building and managing a large team of call center technology staff, who collectively will ensure that all of the group’s responsibilities are being met. The Dir, Call Center Technology typically has several direct reports, and will oversee a team of up to 50 employees within the technology space.&lt;br/&gt;&lt;br/&gt;&lt;strong&gt;MAJOR DUTIES AND RESPONSIBILITIES&lt;/strong&gt;&lt;br/&gt;&lt;br/&gt;Actively and consistently support all efforts to streamline operations and enhance the customer experience&lt;br/&gt;&lt;br/&gt;Supports all in-house developed call center operational applications.&lt;br/&gt;&lt;br/&gt;Manages a 24/7 operations team.&lt;br/&gt;&lt;br/&gt;Provides specific technical leadership as the subject matter expert in the following areas: Technology strategy, Technology Solution strategy, Architecture evolution, and Technology innovation.&lt;br/&gt;&lt;br/&gt;Analyzes complex business needs presented by the user community and/or clients, and recommends technical solutions.&lt;br/&gt;&lt;br/&gt;Produces detailed timeline for each major capital project release, and implements effective project control by monitoring the progress of the software release and reporting the status.&lt;br/&gt;&lt;br/&gt;Directs and prioritizes the workload of the team.&lt;br/&gt;&lt;br/&gt;Reviews all designs, code, and unit test plans where applicable.&lt;br/&gt;&lt;br/&gt;Reviews and approves all business requirements prior to technical solution.&lt;br/&gt;&lt;br/&gt;Participates on all hardware and software evaluations and maintains vendor contracts.&lt;br/&gt;&lt;br/&gt;Performs salary administration, conduct interviews, and make recommendations for: new hires, consultants, and replacement personnel.&lt;br/&gt;&lt;br/&gt;Ensures financial assurance and alignment, monitors cost optimizations, and maintains continuous process improvements and efficiencies.&lt;br/&gt;&lt;br/&gt;Actively and consistently support all technologies in the Call Center Application portfolio including application servers (Windows, Linux, IIS Tomcat), Kubernetes as well as CI/CD- Continuous Integration Continuous Deployment, Ops Knowledge Management and Troubleshooting tools.&lt;br/&gt;&lt;br/&gt;Creates and monitors troubleshooting capabilities and documentation standards.&lt;br/&gt;&lt;br/&gt;Drives the creation of troubleshooting flows for all applications and infrastructure within the footprint.&lt;br/&gt;&lt;br/&gt;Leads the creation of effective triage processes that will reduce the mean time to repair (MTTR) in case of outages.&lt;br/&gt;&lt;br/&gt;Develops key metrics to measure the operational performance of all teams and functions in the operational support groups.&lt;br/&gt;&lt;br/&gt;Partners with various business and IT functions to provide timely updates during outages.&lt;br/&gt;&lt;br/&gt;Works closely with design, development and engineering teams to ensure hand-offs to production are clearly documented. In addition to ensuring that the operational teams are trained on the new features, functionality, and are positioned to expertly support the application and infrastructure component.&lt;br/&gt;&lt;br/&gt;Partners with Business Intelligence (BI) team to ensure business units have the required data to manage their operations.&lt;br/&gt;&lt;br/&gt;Identifies best practices and establishing enterprise wide standards for the productivity and efficiency of all Call Center Technology Telecom Operations. This includes ongoing maintenance, troubleshooting, deployments, upgrades, monitoring, and day to day management of Tier 1 through Tier 3 support of the applications within the footprint. &lt;br/&gt;&lt;br/&gt;Drives consistent processes across all teams, tracking key performance metrics, and managing new initiatives. &lt;br/&gt;&lt;br/&gt;Translates the needs of the organization into business solutions to maximize benefits across the Call Center Telecom footprint.&lt;br/&gt;&lt;br/&gt;Perform other duties as requested.&lt;br/&gt;&lt;br/&gt;&lt;strong&gt;REQUIRED QUALIFICATIONS&lt;/strong&gt;&lt;br/&gt;&lt;br/&gt;Hand on experience in multiple application/web development technologies, C#,Java, HTML, Javascript, CSS, IIS,  Tomcat, Jboss, Web logic&lt;br/&gt;&lt;br/&gt;  Experience with Linux/Unix/Windows OS&lt;br/&gt;&lt;br/&gt;  Experience in both NoSql and RDBMS such as MySQL, MSSQL, Oracle, Redis, Mongo, Cassandra&lt;br/&gt;&lt;br/&gt;  Ability to innovate quickly and use technology to solve business problems.&lt;br/&gt;&lt;br/&gt;Ability to read, write, speak and understand English&lt;br/&gt;&lt;br/&gt;Hands-on experience with the infrastructure components in the Charter Call Center Application footprint&lt;br/&gt;&lt;br/&gt;Advanced knowledge of network design principles and best practices&lt;br/&gt;&lt;br/&gt;Ability to lead and mentor a geographically dispersed team in a complex environment&lt;br/&gt;&lt;br/&gt;Ability to prioritize and organize effectively&lt;br/&gt;&lt;br/&gt;Advanced ability to work and communicate with all levels of the organization, many different disciplines, and varying degrees of technical and business experience&lt;br/&gt;&lt;br/&gt;Ability to show judgment, initiative, and to accomplish job duties&lt;br/&gt;&lt;br/&gt;Ability to maintain confidentiality, make decisions, and resolve problems while working under pressure&lt;br/&gt;&lt;br/&gt;Ability to conduct formal presentations to all levels of management on issues or findings in key areas and subjects&lt;br/&gt;&lt;br/&gt;Demonstrated attention to detail &lt;br/&gt;&lt;br/&gt;Ability to think strategically&lt;br/&gt;&lt;br/&gt;Advanced ability to manage complex technology programs and project budgets&lt;br/&gt;&lt;br/&gt;Advanced ability in mitigating risk and implementing contingency plans&lt;br/&gt;&lt;br/&gt;&lt;strong&gt;Required Education&lt;/strong&gt;&lt;br/&gt;&lt;br/&gt;Bachelor's degree in engineering or related field, or equivalent experience&lt;br/&gt;&lt;br/&gt;Required Related Work Experience and Number of Years&lt;br/&gt;&lt;br/&gt;10+ Application Infra Support &lt;br/&gt;&lt;br/&gt;5+ Telecommunications Industry &lt;br/&gt;&lt;br/&gt;7+ Management Experience &lt;br/&gt;&lt;br/&gt;10+ Managing complex programs or projects &lt;br/&gt;&lt;br/&gt;&lt;strong&gt;PREFERRED QUALIFICATIONS&lt;br/&gt;&lt;br/&gt;Preferred Education&lt;/strong&gt;&lt;br/&gt;&lt;br/&gt;Advanced management or technical degree&lt;br/&gt;&lt;br/&gt;&lt;strong&gt;WORKING CONDITIONS&lt;/strong&gt;&lt;br/&gt;&lt;br/&gt;Office environment&lt;br/&gt;&lt;br/&gt;Travel required&lt;br/&gt;#LI-MH2&lt;/jobdescription&gt;</t>
  </si>
  <si>
    <t>d116a0cb-f22c-4676-bb2a-54b93a09663f</t>
  </si>
  <si>
    <t>Supervisor, Billing Technical Ops</t>
  </si>
  <si>
    <t>&lt;jobdescription&gt;&lt;span style="font-size:12.0pt"&gt;&lt;span calibri="" style="font-family:"&gt;&lt;strong&gt;JOB SUMMARY&lt;/strong&gt;&lt;br/&gt;Position is responsible for the timeliness, integrity, quality and accuracy of the Charter Billing Operations team. Responsibilities include oversight of team activity and Billing platform data entry and updates to ensure timely completion and overall accuracy. This position reviews and produces reports to track issue resolution, monitor quality and Service Level Agreement (SLA) adherence, track departmental activity and adherence to Billing Operations processes. This position has extensive interaction with Billing Operations team members, internal Charter personnel, billing vendors and other external contacts.&lt;br/&gt;&lt;br/&gt;&lt;br/&gt;&lt;strong&gt;MAJOR DUTIES AND RESPONSIBILITIES&lt;/strong&gt;&lt;br/&gt;Actively and consistently support all efforts to simplify and enhance the customer experience&lt;br/&gt;&lt;br/&gt;Applies knowledge of the billing platform and products.&lt;br/&gt;&lt;br/&gt;Utilizes knowledge of Charter services and products.&lt;br/&gt;&lt;br/&gt;Reviews and manages the various application work queues.&lt;br/&gt;&lt;br/&gt;Works closely with cross functional teams and 3rd party vendors to correct billing errors and minimize opportunities for future inaccuracies&lt;br/&gt;&lt;br/&gt;Creates, improves and makes recommendations for internal and cross functional business processes to improve efficiency and minimize errors&lt;br/&gt;&lt;br/&gt;Analyzes billing anomalies and provide impact analysis&lt;br/&gt;&lt;br/&gt;Publishes and presents weekly and monthly billing metrics&lt;br/&gt;&lt;br/&gt;Continuously monitors the integrity of the database by isolating and reporting problems&lt;br/&gt;&lt;br/&gt;Provides assistance to users as required&lt;br/&gt;Reports daily, weekly and monthly on team member’s throughput&lt;br/&gt;&lt;br/&gt;Serves as team representation for operational meetings&lt;br/&gt;&lt;br/&gt;Serves as escalation point for issues&lt;br/&gt;&lt;br/&gt;Responsible for being a consistent high team performer, while mentoring and setting a solid team example.&lt;br/&gt;&lt;br/&gt;Responds to requests made via Change Request Management, Issue Management and On-site support&lt;br/&gt;&lt;br/&gt;Supports Billing Operations management team and provide team support and leadership including planning and scheduling, timesheets/payroll and other personnel related functions&lt;br/&gt;&lt;br/&gt;Performs other duties as requested or assigned by management.&lt;br/&gt;&lt;br/&gt;&lt;br/&gt;&lt;strong&gt;REQUIRED QUALIFICATIONS&lt;br/&gt;Required Skills/Abilities and Knowledge&lt;/strong&gt;&lt;br/&gt;Ability to read, write, speak and understand English&lt;br/&gt;SME level knowledge of ICOMS/CSG Billing platforms, including workflows, interfaces and related functionality.&lt;br/&gt;Demonstrable research, analytical and problem-solving skills.&lt;br/&gt;Ability to work within a fast paced, high change environment to meet timelines.&lt;br/&gt;Proficient reporting tools including but not limited to queries, SQL, and Microsoft Office&lt;br/&gt;Excellent technical, communication, and interpersonal skills&lt;br/&gt;Must have the ability to work independently.&lt;br/&gt;Must have the ability to support multiple initiatives in a fast rapid environment.&lt;br/&gt;Ability to work on multiple projects simultaneously and establish and adhere to timelines.&lt;br/&gt;Knowledge of cable television industry&lt;br/&gt;Experience using automated solutions &lt;br/&gt;Ability to professionally document processes and create project and test plans.&lt;br/&gt;&lt;br/&gt;&lt;strong&gt;Required Education&lt;/strong&gt;&lt;br/&gt;Bachelor's degree in IT or related field or equivalent combination of training, education and experience.&lt;br/&gt;&lt;br/&gt;&lt;strong&gt;Required Related Work Experience and Number of Years&lt;/strong&gt;&lt;br/&gt;Business Operations Analysis experience – 5+&lt;br/&gt;Billing System platforms - 5+&lt;br/&gt;Supervisory or leadership Experience - 3+&lt;br/&gt;&lt;br/&gt;&lt;br/&gt;&lt;strong&gt;PREFERRED QUALIFICATIONS&lt;br/&gt;Preferred Skills/Abilities and Knowledge&lt;/strong&gt;&lt;br/&gt;Knowledge of billing service codes, packages, and order entry rules&lt;br/&gt;Knowledge of billing and downstream provisioning systems&lt;br/&gt;&lt;br/&gt;&lt;strong&gt;Preferred Education&lt;/strong&gt;&lt;br/&gt;ITIL Foundation certification.&lt;br/&gt;&lt;br/&gt;&lt;strong&gt;Preferred Related Work Experience and Number of Years&lt;/strong&gt;&lt;br/&gt;Supervisory or leadership Experience - 3+&lt;br/&gt;&lt;br/&gt;&lt;br/&gt;&lt;strong&gt;WORKING CONDITIONS&lt;/strong&gt;&lt;br/&gt;Office environment&lt;br/&gt;Some weekend and night work&lt;/span&gt;&lt;/span&gt;&lt;br/&gt;&lt;/jobdescription&gt;</t>
  </si>
  <si>
    <t>https://sjobs.brassring.com/TGnewUI/Search/home/HomeWithPreLoad?PageType=JobDetails&amp;partnerid=25160&amp;siteid=36&amp;jobid=1963389</t>
  </si>
  <si>
    <t>eb1b1792-1c6e-45e3-b1b8-aa5621675b61</t>
  </si>
  <si>
    <t>&lt;jobdescription&gt;&lt;strong&gt;JOB SUMMARY&lt;/strong&gt;&lt;br/&gt;This position is responsible for assisting in formulation and definition of systems scope and objectives through research and fact-finding. Gain understanding of applicable business systems and industry requirements. This role assists with designing and developing new systems by configuring new hardware or software, or uses existing systems in new ways to accomplish additional or different outcomes.&lt;br/&gt;&lt;br/&gt;&lt;br/&gt;&lt;strong&gt;MAJOR DUTIES AND RESPONSIBILITIES&lt;/strong&gt;&lt;ul&gt;&lt;li&gt;Administration of CA Broadcom’s Clarity portfolio management tool and the process/tools associated with portfolio/program/project management&lt;/li&gt;&lt;li&gt;Provide Clarity support to user by processing Cherwell tickets for Clarity requests&lt;/li&gt;&lt;li&gt;Configure new users and permissions, create new project records, and perform daily audits to validate integrations and ensure data integrity with Clarity&lt;/li&gt;&lt;li&gt;Create detailed, comprehensive and well-structured tests cases&lt;/li&gt;&lt;li&gt;Performs system, regression, smoke test, and user acceptance testing activities and documents results&lt;/li&gt;&lt;li&gt;Actively and consistently support all efforts to simplify and enhance the customer experience.&lt;/li&gt;&lt;li&gt;Assist in analyzing business partners’ operations to understand their strengths and weaknesses to determine opportunities to automate processes, functions, and systems.&lt;/li&gt;&lt;li&gt;Assess available technologies to create development specifications.&lt;/li&gt;&lt;li&gt;Assist with identifying, evaluating and developing systems and procedures that are cost effective and meet user requirements.&lt;/li&gt;&lt;li&gt;Consult with management and users to determine the needs of the system.&lt;/li&gt;&lt;li&gt;Assist in designing a system to meet the business goals.&lt;/li&gt;&lt;li&gt;Specify inputs and formatting outputs to meet users’ needs.&lt;/li&gt;&lt;li&gt;Support implementation, coordinating tests and observing initiation of the system to validate performance.&lt;/li&gt;&lt;li&gt;Look for opportunities to improve internal processes, and implement measures to control risks within the business applications framework.&lt;/li&gt;&lt;li&gt;Perform both programming and analysis tasks on business systems.&lt;/li&gt;&lt;li&gt;Perform other responsibilities as requested.&lt;/li&gt;&lt;/ul&gt;&lt;br/&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Knowledge of software applications such as Word, Excel, etc.&lt;/li&gt;&lt;/ul&gt;&lt;br/&gt;&lt;strong&gt;Required Education&lt;/strong&gt;&lt;br/&gt;Bachelor’s degree or equivalent experience&lt;br/&gt;&lt;br/&gt;&lt;strong&gt;Required Related Work Experience and Number of Years&lt;/strong&gt;&lt;br/&gt;Business Systems or IT related experience - 0-2&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3841</t>
  </si>
  <si>
    <t>c3c38d97-912b-4ea1-8143-1819345b9226</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ul&gt;&lt;br/&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107%"&gt;&lt;span style="color:red"&gt;Valid driver’s license &lt;/span&gt;&lt;/span&gt;&lt;/span&gt;&lt;/span&gt;&lt;/li&gt;&lt;/ul&gt;&lt;/jobdescription&gt;</t>
  </si>
  <si>
    <t>https://sjobs.brassring.com/TGnewUI/Search/home/HomeWithPreLoad?PageType=JobDetails&amp;partnerid=25160&amp;siteid=36&amp;jobid=1964062</t>
  </si>
  <si>
    <t>4450ec3e-3633-487e-aebd-99b78eef9fe1</t>
  </si>
  <si>
    <t>Social Media Coordinator - Spectrum News LA</t>
  </si>
  <si>
    <t>&lt;jobdescription&gt;&lt;span style="font-size: 12pt;"&gt;&lt;span style="line-height: 107%;"&gt;&lt;span calibri",sans-serif;"="" style="font-family:;"&gt;&lt;font color="#000000"&gt;The Social Media Coordinator will help plan and implement the day-to-day social media strategy for Spectrum SportsNet and Spectrum SportsNet LA. This position will support the development of campaigns and tactics that engage followers, while promoting content from the regional sports networks that drive awareness, demand, and viewership for the linear channels, websites and mobile apps. This position will play a hands-on role in managing Facebook, Twitter, Instagram and other social media platforms.&lt;br/&gt;&lt;br/&gt;MAJOR DUTIES AND RESPONSIBILITIES&lt;br/&gt;Actively and consistently supports all efforts to simplify and enhance the customer experience.&lt;br/&gt;&lt;br/&gt;Support the execution of the social media strategy in conjunction with a social media supervisor.&lt;br/&gt;&lt;br/&gt;Work with television producers, digital content producers, and marketing team members to develop copy, artwork, and video that engage followers, while promoting content on our channels and digital properties.&lt;br/&gt;&lt;br/&gt;Liaise with social media leads in other areas to further reach efforts and support company-wide initiatives.&lt;br/&gt;&lt;br/&gt;Manage day-to-day incoming and outgoing communication on Facebook, Twitter, and other social media platforms for the local news, local sports, and local programming groups.&lt;br/&gt;&lt;br/&gt;Develop monthly conversation calendars across 10+ local news channels.&lt;br/&gt;&lt;br/&gt;Write tune in and marketing copy for posts across all social media channels.&lt;br/&gt;&lt;br/&gt;Compile metrics reports across social media channels.&lt;br/&gt;&lt;br/&gt;Work with Digital Content Producers to ensure applicable campaigns and tactics are successfully executed for editorial, marketing and sales business units.&lt;br/&gt;&lt;br/&gt;Build relationships and develop initiatives with network talent, partners, and influencers to amplify social messaging.&lt;br/&gt;&lt;br/&gt;Develop campaigns and tactics that engage followers while promoting content on the networks that drive awareness, demand, and viewership to the channel, websites and mobile apps.&lt;br/&gt;&lt;br/&gt;Execute co-branded/sponsored campaigns.&lt;br/&gt;&lt;br/&gt;Monitors Facebook, Twitter, Instagram and other social media presences for the channels.&lt;br/&gt;&lt;br/&gt;Keep a pulse on new trends, platforms, and best practices.&lt;br/&gt;&lt;br/&gt;Perform other duties as assigned.&lt;br/&gt;&lt;br/&gt;REQUIRED QUALIFICATIONS&lt;br/&gt;Required Skills/Abilities and Knowledge&lt;br/&gt;Ability to read, write, speak and understand English&lt;br/&gt;Demonstrated grasp of social media marketing tactics and a proven track record in developing and executing successful campaigns and talent, partner, and influencer outreach initiatives&lt;br/&gt;Understanding of social media analytics and SEO with the ability to make data-driven decisions&lt;br/&gt;Demonstrated editorial judgment and writing skills with the ability to work for a corporate brand with defined policies/guidelines&lt;br/&gt;Advanced knowledge of key software - Adobe Photoshop, Illustrator and Premiere&lt;br/&gt;Team player with a positive, enthusiastic attitude&lt;br/&gt;Experience working in a team-oriented, collaborative environment&lt;br/&gt;Experience in planning social media conversation calendars, writing tune in and marketing copy, and executing day to day ports across many social media platforms&lt;br/&gt;Ability to work in a fast paced environment&lt;br/&gt;Effective communication, interpersonal, and problem solving skills&lt;br/&gt;Highly motivated and results-oriented&lt;br/&gt;Creative and assertive&lt;br/&gt;Flexible during times of change&lt;br/&gt;Ability to learn, understand, and grow with the business&lt;br/&gt;&lt;br/&gt;Required Education&lt;br/&gt;Bachelor’s degree in Broadcast Journalism, Marketing, or related field or comparable television work experience&lt;br/&gt;&lt;br/&gt;Required Related Work Experience and Number of Years&lt;br/&gt;Digital Publishing - 1-3&lt;br/&gt;Social Media - 2&lt;br/&gt;&lt;br/&gt;PREFERRED QUALIFICATIONS&lt;br/&gt;Experience with social media software (e.g. HootSuite, TweetDeck, Social News Desk) and photo editing software (e.g. Photoshop); knowledge of HTML and CSS&lt;br/&gt;&lt;br/&gt;WORKING CONDITIONS&lt;br/&gt;Normal office environment&lt;br/&gt;Sitting and/or standing for extended periods of time&lt;br/&gt;Ability to work various shifts, longer shifts, weekends and holidays, and be flexible with schedule&lt;br/&gt;changes due to "breaking news", and/or severe weather emergencies&lt;br/&gt;Travel as required, depending upon project needs&lt;/font&gt;&lt;/span&gt;&lt;/span&gt;&lt;/span&gt;&lt;br/&gt;&lt;br/&gt;&lt;br/&gt;&lt;br/&gt;&lt;br/&gt;&lt;/jobdescription&gt;</t>
  </si>
  <si>
    <t>https://sjobs.brassring.com/TGnewUI/Search/home/HomeWithPreLoad?PageType=JobDetails&amp;partnerid=25160&amp;siteid=36&amp;jobid=1964319</t>
  </si>
  <si>
    <t>3b7c5320-89e6-43f3-8221-26e2c68a32d8</t>
  </si>
  <si>
    <t>https://sjobs.brassring.com/TGnewUI/Search/home/HomeWithPreLoad?PageType=JobDetails&amp;partnerid=25160&amp;siteid=36&amp;jobid=1964391</t>
  </si>
  <si>
    <t>01de970b-df08-4654-8f73-558ff5facef6</t>
  </si>
  <si>
    <t>https://sjobs.brassring.com/TGnewUI/Search/home/HomeWithPreLoad?PageType=JobDetails&amp;partnerid=25160&amp;siteid=36&amp;jobid=1964398</t>
  </si>
  <si>
    <t>4cac93ce-b8c4-48cb-9743-2abfcf6dc488</t>
  </si>
  <si>
    <t>&lt;jobdescription&gt;&lt;p&gt;&lt;span style="color:#2980b9;"&gt;&lt;strong&gt;JOB SUMMARY&lt;/strong&gt;&lt;/span&gt;&lt;/p&gt;&lt;p&gt;Responsible for maximizing occupancy and service level through real-time and intraday monitoring of and analysis of contact volumes and AHT to forecast, management of staffing to requirements, adjustments to staff requirements (including OT and VTO), setting primary/secondary/reserve skilling, maintain staffing line adherence, and coordination of decentralized Workforce Management resources for outsourcer and Charter's virtualized contact centers.&lt;/p&gt;&lt;p&gt; &lt;/p&gt;&lt;p&gt; &lt;/p&gt;&lt;p&gt;&lt;strong&gt;&lt;span style="color:#2980b9;"&gt;MAJOR DUTIES AND RESPONSIBILITIES&lt;/span&gt;&lt;/strong&gt;&lt;/p&gt;&lt;p&gt;&lt;em&gt;Actively and consistently support all efforts to simplify and enhance the customer experience&lt;/em&gt;&lt;br/&gt;&lt;br/&gt;Review, analyze and assess the Forecasting and Staffing Analysts' contact and FTE forecasts to insure the forecasts are accurate given recent results, trends in contact volume and AHT, as well as site level staffing attainment.&lt;br/&gt;&lt;br/&gt;Update intraday (interval) contact volume and average handle time for all call types and contact centers based on global forecasts and real-time trends.&lt;br/&gt;&lt;br/&gt;Make manual adjustments in eWFM to account for out-of-pattern days, including days after holidays, PPV events, or outages.&lt;br/&gt;&lt;br/&gt;Adjust, in eWFM, next day forecasts to reflect the current view of staffing requirements. Enter updates into the WFM Portal to adjust staffing needs as required.&lt;br/&gt;&lt;br/&gt;Negotiate with sites, as necessary, for new staff attainment (including best effort OT and VTO) to maximize service level and occupancy.&lt;br/&gt;&lt;br/&gt;Monitor and manage intraday staffing in internal and outsourced contact centers to ensure balancing of staff requirements (attaining similar OT and VTO goals in proportion to existing staff and currently attained OT and VTO) and compliance to forecast agreements.&lt;br/&gt;&lt;br/&gt;Provide guidance and coordinate internal and outsource Workforce Management teams in administering real time overtime and voluntary time off activities.&lt;/p&gt;&lt;p&gt;Communicate to internal local staffing and outsource centralized teams to identify trends in absenteeism, turnover, and other events impacting staffing availability.&lt;br/&gt;&lt;br/&gt;Make real time adjustments to staffing forecasts in eWFM, including shrinkage, to provide the most accurate and up-to-date view of staffing forecast to requirements.&lt;br/&gt;&lt;br/&gt;Instruct and coordinate optimal intraday scheduling of team meetings, supervisor coaching sessions, training and other scheduled off-phone (shrinkage) activity.&lt;br/&gt;&lt;br/&gt;Monitor real time call statistics schedule adherence and communicate with internal and outsource Workforce Management teams to ensure on-phone and off-phone activity is managed efficiently throughout the day.&lt;br/&gt;&lt;br/&gt;Develop and communicate intraday service level and occupancy analysis to highlight events that cause to miss goal in any contact type. Such analysis should be thorough, self-explanatory, and detailed as to the cause of the miss (location, subscribers impacted, duration, trouble ticket number, posting of an announcement), the quantified impact of the miss (both for the interval(s) and day), and expected time for resolution.&lt;br/&gt;&lt;br/&gt;Escalate service level and occupancy miss issues to the necessary Manager, Director or Vice President level, based on time frame and impact.&lt;br/&gt;&lt;br/&gt;Interface with internal and external departments when call routing, tool issue anomalies are presented so the impact is fully scoped, the proper escalation paths are followed for timely resolution, staffing adjustments are facilitated and communication paths remain open until resolution is obtained.&lt;br/&gt;&lt;br/&gt;Work with the Forecasting and Staffing Analyst to assess and analyze all activities in the post day period, recommend action plans to strengthen results, and monitor the implementation of activities to achieve those results.&lt;br/&gt;&lt;br/&gt;Responsible for the specific results for the associated contact type of service level, occupancy, interval staffing forecast accuracy, schedule efficiency, line adherence, and overtime attainment.&lt;br/&gt;&lt;br/&gt;Perform other duties as requested by supervisor&lt;/p&gt;&lt;p&gt; &lt;/p&gt;&lt;p&gt;&lt;span style="color:#2980b9;"&gt;&lt;strong&gt;REQUIRED QUALIFICATIONS&lt;/strong&gt;&lt;/span&gt;&lt;/p&gt;&lt;p&gt;&lt;strong&gt;Required Skills/Abilities and Knowledge&lt;/strong&gt;&lt;/p&gt;&lt;p&gt;&lt;em&gt;Ability to read, write, speak and understand English&lt;/em&gt;&lt;br/&gt;Working knowledge of statistical analysis techniques, including multivariate regression analysis and seasonality techniques&lt;br/&gt;Demonstrated sense of urgency&lt;br/&gt;Intermediate knowledge of Microsoft Excel&lt;br/&gt;Working knowledge of Microsoft Access&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indirectly supervise and motivate other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Knowledge of cable television products and services Knowledge of Aspect eWorkforce Management or similar application (IEX, Blue Pumpkin, etc.)&lt;/p&gt;&lt;p&gt;&lt;strong&gt;Required Education&lt;/strong&gt;&lt;br/&gt;Bachelor's degree in statistics, business, related field or equivalent experience&lt;/p&gt;&lt;p&gt; &lt;/p&gt;&lt;p&gt;&lt;strong&gt;Required Related Work Experience and Number of Years&lt;/strong&gt;&lt;br/&gt;Workforce management scheduling and forecasting software - 2+&lt;br/&gt;Inbound contact center experience - 2+&lt;/p&gt;&lt;p&gt; &lt;/p&gt;&lt;p&gt;&lt;span style="color:#2980b9;"&gt;&lt;strong&gt;WORKING CONDITIONS&lt;/strong&gt;&lt;/span&gt;&lt;/p&gt;&lt;p&gt;Office environment with 24-hour service capability&lt;/p&gt;&lt;p&gt; &lt;/p&gt;&lt;p&gt;&lt;span style="color:#2980b9;"&gt;&lt;strong&gt;EOE&lt;/strong&gt;&lt;/span&gt;&lt;/p&gt;&lt;p&gt;Charter Communications is an Equal Opportunity Employer - Minority/Female/Veteran/Disability&lt;/p&gt;&lt;/jobdescription&gt;</t>
  </si>
  <si>
    <t>https://sjobs.brassring.com/TGnewUI/Search/home/HomeWithPreLoad?PageType=JobDetails&amp;partnerid=25160&amp;siteid=36&amp;jobid=1964401</t>
  </si>
  <si>
    <t>ef2b7948-1cb2-483a-94f2-2e4f3b3fc4f8</t>
  </si>
  <si>
    <t>https://sjobs.brassring.com/TGnewUI/Search/home/HomeWithPreLoad?PageType=JobDetails&amp;partnerid=25160&amp;siteid=36&amp;jobid=1964415</t>
  </si>
  <si>
    <t>32586d67-6a0f-4023-b3ea-7ac70d7c2798</t>
  </si>
  <si>
    <t>Strategic Account Manager, Hospitality, Spectrum Enterprise</t>
  </si>
  <si>
    <t>https://sjobs.brassring.com/TGnewUI/Search/home/HomeWithPreLoad?PageType=JobDetails&amp;partnerid=25160&amp;siteid=36&amp;jobid=1964495</t>
  </si>
  <si>
    <t>add49f1f-377a-4b89-80c4-59ec438ab3a0</t>
  </si>
  <si>
    <t>Retail Sales Specialist (Part-Time) - $22.95 target hourly earnings, plus incentives!</t>
  </si>
  <si>
    <t>&lt;jobdescription&gt;&lt;span style="font-size:14px;"&gt;&lt;span style="font-family:Tahoma,Geneva,sans-serif;"&gt;&lt;span style="line-height:normal"&gt;&lt;span style="vertical-align:baseline"&gt;&lt;b&gt;&lt;span style="color:#4472c4"&gt;About Us&lt;/span&gt;&lt;/b&gt;&lt;/span&gt;&lt;/span&gt;&lt;/span&gt;&lt;/span&gt;&lt;br/&gt;&lt;span style="font-size:16px;"&gt;&lt;b&gt;Training for this position will start on September 12, 2022&lt;/b&gt;&lt;/span&gt;&lt;br/&gt;&lt;span style="font-size:14px;"&gt;&lt;span style="font-family:Tahoma,Geneva,sans-serif;"&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 style="text-align: center;"&gt;&lt;span style="font-size:14px;"&gt;&lt;span style="font-family:Tahoma,Geneva,sans-serif;"&gt;&lt;span style="line-height:normal"&gt;&lt;span style="vertical-align:baseline"&gt;&lt;b&gt;&lt;span style="color:black"&gt;***&lt;/span&gt;&lt;/b&gt;&lt;/span&gt;&lt;/span&gt;&lt;/span&gt;&lt;/span&gt;&lt;/div&gt;&lt;span style="font-size:14px;"&gt;&lt;span style="font-family:Tahoma,Geneva,sans-serif;"&gt;&lt;span style="line-height:normal"&gt;&lt;span style="vertical-align:baseline"&gt;&lt;b&gt;&lt;span style="color:#4472c4"&gt;At A Glance:&lt;/span&gt;&lt;/b&gt;&lt;/span&gt;&lt;/span&gt;&lt;/span&gt;&lt;/span&gt;&lt;ol&gt;&lt;li style="margin-left:16px"&gt;&lt;span style="font-size:14px;"&gt;&lt;span style="font-family:Tahoma,Geneva,sans-serif;"&gt;&lt;span style="line-height:normal"&gt;&lt;span style="vertical-align:baseline"&gt;&lt;span style="color:#2e74b5"&gt;Our specialists earn an hourly base pay of $18.00 along with lucrative commission and incentives for guaranteed hourly earnings of $22.95 per hour during their two-month ramp period.&lt;/span&gt;&lt;/span&gt;&lt;/span&gt;&lt;/span&gt;&lt;/span&gt;&lt;/li&gt;&lt;li style="margin-left:16px"&gt;&lt;span style="font-size:14px;"&gt;&lt;span style="font-family:Tahoma,Geneva,sans-serif;"&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size:14px;"&gt;&lt;span style="font-family:Tahoma,Geneva,sans-serif;"&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size:14px;"&gt;&lt;span style="font-family:Tahoma,Geneva,sans-serif;"&gt;&lt;span style="line-height:normal"&gt;&lt;span style="vertical-align:baseline"&gt;&lt;b&gt;&lt;span style="color:black"&gt;***&lt;/span&gt;&lt;/b&gt;&lt;/span&gt;&lt;/span&gt;&lt;/span&gt;&lt;/span&gt;&lt;/div&gt;&lt;span style="font-size:14px;"&gt;&lt;span style="font-family:Tahoma,Geneva,sans-serif;"&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ul&gt;&lt;li style="margin-left:16px"&gt;&lt;span style="font-size:14px;"&gt;&lt;span style="font-family:Tahoma,Geneva,sans-serif;"&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nsure a great customer experienc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span style="font-size:14px;"&gt;&lt;span style="font-family:Tahoma,Geneva,sans-serif;"&gt;&lt;span style="line-height:normal"&gt;&lt;span style="vertical-align:baseline"&gt;&lt;b&gt;&lt;span style="color:#0070c0"&gt;What’s required to get started?&lt;/span&gt;&lt;/b&gt;&lt;/span&gt;&lt;/span&gt;&lt;/span&gt;&lt;/span&gt;&lt;ul&gt;&lt;li style="margin-left:16px"&gt;&lt;span style="font-size:14px;"&gt;&lt;span style="font-family:Tahoma,Geneva,sans-serif;"&gt;&lt;span style="line-height:normal"&gt;&lt;span style="vertical-align:baseline"&gt;&lt;b&gt;&lt;span style="color:black"&gt;Ability to work a minimum of a 4-hour shift and at least 20 hours per week&lt;/span&gt;&lt;/b&gt;&lt;/span&gt;&lt;/span&gt;&lt;/span&gt;&lt;/span&gt;&lt;/li&gt;&lt;li style="margin-left:16px"&gt;&lt;span style="font-size:14px;"&gt;&lt;span style="font-family:Tahoma,Geneva,sans-serif;"&gt;&lt;span style="line-height:normal"&gt;&lt;span style="vertical-align:baseline"&gt;&lt;span style="color:black"&gt;&lt;span style="letter-spacing:.15pt"&gt;Thrive in a fast-paced team environment&lt;/span&gt;&lt;/span&gt;&lt;/span&gt;&lt;/span&gt;&lt;/span&gt;&lt;/span&gt;&lt;/li&gt;&lt;li style="margin-left:13px"&gt;&lt;span style="font-size:14px;"&gt;&lt;span style="font-family:Tahoma,Geneva,sans-serif;"&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16px"&gt;&lt;span style="font-size:14px;"&gt;&lt;span style="font-family:Tahoma,Geneva,sans-serif;"&gt;&lt;span style="line-height:normal"&gt;&lt;span style="vertical-align:baseline"&gt;&lt;span style="color:black"&gt;&lt;span style="letter-spacing:.15pt"&gt;Lifting to 35 lbs.&lt;/span&gt;&lt;/span&gt;&lt;/span&gt;&lt;/span&gt;&lt;/span&gt;&lt;/span&gt;&lt;/li&gt;&lt;li style="margin-left:16px"&gt;&lt;span style="font-size:14px;"&gt;&lt;span style="font-family:Tahoma,Geneva,sans-serif;"&gt;&lt;span style="line-height:normal"&gt;&lt;span style="vertical-align:baseline"&gt;&lt;span style="color:black"&gt;&lt;span style="letter-spacing:.15pt"&gt;Standing for prolonged periods&lt;/span&gt;&lt;/span&gt;&lt;/span&gt;&lt;/span&gt;&lt;/span&gt;&lt;/span&gt;&lt;/li&gt;&lt;li style="margin-left:16px"&gt;&lt;span style="font-size:14px;"&gt;&lt;span style="font-family:Tahoma,Geneva,sans-serif;"&gt;&lt;span style="line-height:normal"&gt;&lt;span style="vertical-align:baseline"&gt;&lt;span style="color:black"&gt;&lt;span style="letter-spacing:.15pt"&gt;Wearing a required uniform&lt;/span&gt;&lt;/span&gt;&lt;/span&gt;&lt;/span&gt;&lt;/span&gt;&lt;/span&gt;&lt;/li&gt;&lt;li style="margin-left:16px"&gt;&lt;span style="font-size:14px;"&gt;&lt;span style="font-family:Tahoma,Geneva,sans-serif;"&gt;&lt;span style="line-height:normal"&gt;&lt;span style="vertical-align:baseline"&gt;&lt;span style="color:black"&gt;&lt;span style="letter-spacing:.15pt"&gt;High School Diploma or equivalent&lt;/span&gt;&lt;/span&gt;&lt;/span&gt;&lt;/span&gt;&lt;/span&gt;&lt;/span&gt;&lt;/li&gt;&lt;/ul&gt;&lt;span style="font-size:14px;"&gt;&lt;span style="font-family:Tahoma,Geneva,sans-serif;"&gt;&lt;span style="line-height:normal"&gt;&lt;span style="vertical-align:baseline"&gt;&lt;b&gt;&lt;span style="background:white"&gt;&lt;span style="color:#0070c0"&gt;Preferred Experience&lt;/span&gt;&lt;/span&gt;&lt;/b&gt;&lt;/span&gt;&lt;/span&gt;&lt;/span&gt;&lt;/span&gt;&lt;ul&gt;&lt;li style="margin-left:16px"&gt;&lt;span style="font-size:14px;"&gt;&lt;span style="font-family:Tahoma,Geneva,sans-serif;"&gt;&lt;span style="line-height:normal"&gt;&lt;span style="vertical-align:baseline"&gt;&lt;span style="color:black"&gt;&lt;span style="letter-spacing:.15pt"&gt;Sales Experience: 1 - 5 years&lt;/span&gt;&lt;/span&gt;&lt;/span&gt;&lt;/span&gt;&lt;/span&gt;&lt;/span&gt;&lt;/li&gt;&lt;li style="margin-left:16px"&gt;&lt;span style="font-size:14px;"&gt;&lt;span style="font-family:Tahoma,Geneva,sans-serif;"&gt;&lt;span style="line-height:normal"&gt;&lt;span style="vertical-align:baseline"&gt;&lt;span style="color:black"&gt;Knowledge of the latest technology and devices&lt;/span&gt;&lt;/span&gt;&lt;/span&gt;&lt;/span&gt;&lt;/span&gt;&lt;/li&gt;&lt;li style="margin-left:16px"&gt;&lt;span style="font-size:14px;"&gt;&lt;span style="font-family:Tahoma,Geneva,sans-serif;"&gt;&lt;span style="line-height:normal"&gt;&lt;span style="vertical-align:baseline"&gt;&lt;span style="color:black"&gt;Commissioned sales experience&lt;/span&gt;&lt;/span&gt;&lt;/span&gt;&lt;/span&gt;&lt;/span&gt;&lt;/li&gt;&lt;li style="margin-left:16px"&gt;&lt;span style="font-size:14px;"&gt;&lt;span style="font-family:Tahoma,Geneva,sans-serif;"&gt;&lt;span style="line-height:normal"&gt;&lt;span style="vertical-align:baseline"&gt;&lt;span style="color:black"&gt;Retail sales or wireless sales&lt;/span&gt;&lt;/span&gt;&lt;/span&gt;&lt;/span&gt;&lt;/span&gt;&lt;/li&gt;&lt;li style="margin-left:16px"&gt;&lt;span style="font-size:14px;"&gt;&lt;span style="font-family:Tahoma,Geneva,sans-serif;"&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499</t>
  </si>
  <si>
    <t>0d7d8429-0843-48bf-948c-58264d08b5f2</t>
  </si>
  <si>
    <t>&lt;jobdescription&gt;&lt;span style="font-size:14px;"&gt;&lt;span style="font-family:Tahoma,Geneva,sans-serif;"&gt;&lt;span style="line-height:normal"&gt;&lt;span style="vertical-align:baseline"&gt;&lt;b&gt;&lt;span style="color:#4472c4"&gt;This position is based in the Hospitality Lane San Bernardino, CA Location&lt;/span&gt;&lt;/b&gt;&lt;/span&gt;&lt;/span&gt;&lt;/span&gt;&lt;/span&gt;&lt;br/&gt;&lt;b&gt;Training for this position will start on September 12, 2022&lt;/b&gt;&lt;br/&gt;&lt;br/&gt;&lt;span style="font-size:14px;"&gt;&lt;span style="font-family:Tahoma,Geneva,sans-serif;"&gt;&lt;span style="line-height:normal"&gt;&lt;span style="vertical-align:baseline"&gt;&lt;b&gt;&lt;span style="color:#4472c4"&gt;About Us&lt;/span&gt;&lt;/b&gt;&lt;/span&gt;&lt;/span&gt;&lt;br/&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 style="text-align: center;"&gt;&lt;span style="font-size:14px;"&gt;&lt;span style="font-family:Tahoma,Geneva,sans-serif;"&gt;&lt;span style="line-height:normal"&gt;&lt;span style="vertical-align:baseline"&gt;&lt;b&gt;&lt;span style="color:black"&gt;***&lt;/span&gt;&lt;/b&gt;&lt;/span&gt;&lt;/span&gt;&lt;/span&gt;&lt;/span&gt;&lt;/div&gt;&lt;span style="font-size:14px;"&gt;&lt;span style="font-family:Tahoma,Geneva,sans-serif;"&gt;&lt;span style="line-height:normal"&gt;&lt;span style="vertical-align:baseline"&gt;&lt;b&gt;&lt;span style="color:#4472c4"&gt;At A Glance:&lt;/span&gt;&lt;/b&gt;&lt;/span&gt;&lt;/span&gt;&lt;/span&gt;&lt;/span&gt;&lt;ol&gt;&lt;li style="margin-left:16px"&gt;&lt;span style="font-size:14px;"&gt;&lt;span style="font-family:Tahoma,Geneva,sans-serif;"&gt;&lt;span style="line-height:normal"&gt;&lt;span style="vertical-align:baseline"&gt;&lt;span style="color:#2e74b5"&gt;Our specialists earn an hourly base pay of $18.00 along with lucrative commission and incentives for guaranteed hourly earnings of $22.95 per hour during their two-month ramp period.&lt;/span&gt;&lt;/span&gt;&lt;/span&gt;&lt;/span&gt;&lt;/span&gt;&lt;/li&gt;&lt;li style="margin-left:16px"&gt;&lt;span style="font-size:14px;"&gt;&lt;span style="font-family:Tahoma,Geneva,sans-serif;"&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size:14px;"&gt;&lt;span style="font-family:Tahoma,Geneva,sans-serif;"&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size:14px;"&gt;&lt;span style="font-family:Tahoma,Geneva,sans-serif;"&gt;&lt;span style="line-height:normal"&gt;&lt;span style="vertical-align:baseline"&gt;&lt;b&gt;&lt;span style="color:black"&gt;***&lt;/span&gt;&lt;/b&gt;&lt;/span&gt;&lt;/span&gt;&lt;/span&gt;&lt;/span&gt;&lt;/div&gt;&lt;span style="font-size:14px;"&gt;&lt;span style="font-family:Tahoma,Geneva,sans-serif;"&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ul&gt;&lt;li style="margin-left:16px"&gt;&lt;span style="font-size:14px;"&gt;&lt;span style="font-family:Tahoma,Geneva,sans-serif;"&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nsure a great customer experienc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span style="font-size:14px;"&gt;&lt;span style="font-family:Tahoma,Geneva,sans-serif;"&gt;&lt;span style="line-height:normal"&gt;&lt;span style="vertical-align:baseline"&gt;&lt;b&gt;&lt;span style="color:#0070c0"&gt;What’s required to get started?&lt;/span&gt;&lt;/b&gt;&lt;/span&gt;&lt;/span&gt;&lt;/span&gt;&lt;/span&gt;&lt;ul&gt;&lt;li style="margin-left:16px"&gt;&lt;span style="font-size:14px;"&gt;&lt;span style="font-family:Tahoma,Geneva,sans-serif;"&gt;&lt;span style="line-height:normal"&gt;&lt;span style="vertical-align:baseline"&gt;&lt;b&gt;&lt;span style="color:black"&gt;Ability to work a minimum of a 4-hour shift and at least 20 hours per week&lt;/span&gt;&lt;/b&gt;&lt;/span&gt;&lt;/span&gt;&lt;/span&gt;&lt;/span&gt;&lt;/li&gt;&lt;li style="margin-left:16px"&gt;&lt;span style="font-size:14px;"&gt;&lt;span style="font-family:Tahoma,Geneva,sans-serif;"&gt;&lt;span style="line-height:normal"&gt;&lt;span style="vertical-align:baseline"&gt;&lt;span style="color:black"&gt;&lt;span style="letter-spacing:.15pt"&gt;Thrive in a fast-paced team environment&lt;/span&gt;&lt;/span&gt;&lt;/span&gt;&lt;/span&gt;&lt;/span&gt;&lt;/span&gt;&lt;/li&gt;&lt;li style="margin-left:13px"&gt;&lt;span style="font-size:14px;"&gt;&lt;span style="font-family:Tahoma,Geneva,sans-serif;"&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16px"&gt;&lt;span style="font-size:14px;"&gt;&lt;span style="font-family:Tahoma,Geneva,sans-serif;"&gt;&lt;span style="line-height:normal"&gt;&lt;span style="vertical-align:baseline"&gt;&lt;span style="color:black"&gt;&lt;span style="letter-spacing:.15pt"&gt;Lifting to 35 lbs.&lt;/span&gt;&lt;/span&gt;&lt;/span&gt;&lt;/span&gt;&lt;/span&gt;&lt;/span&gt;&lt;/li&gt;&lt;li style="margin-left:16px"&gt;&lt;span style="font-size:14px;"&gt;&lt;span style="font-family:Tahoma,Geneva,sans-serif;"&gt;&lt;span style="line-height:normal"&gt;&lt;span style="vertical-align:baseline"&gt;&lt;span style="color:black"&gt;&lt;span style="letter-spacing:.15pt"&gt;Standing for prolonged periods&lt;/span&gt;&lt;/span&gt;&lt;/span&gt;&lt;/span&gt;&lt;/span&gt;&lt;/span&gt;&lt;/li&gt;&lt;li style="margin-left:16px"&gt;&lt;span style="font-size:14px;"&gt;&lt;span style="font-family:Tahoma,Geneva,sans-serif;"&gt;&lt;span style="line-height:normal"&gt;&lt;span style="vertical-align:baseline"&gt;&lt;span style="color:black"&gt;&lt;span style="letter-spacing:.15pt"&gt;Wearing a required uniform&lt;/span&gt;&lt;/span&gt;&lt;/span&gt;&lt;/span&gt;&lt;/span&gt;&lt;/span&gt;&lt;/li&gt;&lt;li style="margin-left:16px"&gt;&lt;span style="font-size:14px;"&gt;&lt;span style="font-family:Tahoma,Geneva,sans-serif;"&gt;&lt;span style="line-height:normal"&gt;&lt;span style="vertical-align:baseline"&gt;&lt;span style="color:black"&gt;&lt;span style="letter-spacing:.15pt"&gt;High School Diploma or equivalent&lt;/span&gt;&lt;/span&gt;&lt;/span&gt;&lt;/span&gt;&lt;/span&gt;&lt;/span&gt;&lt;/li&gt;&lt;/ul&gt;&lt;span style="font-size:14px;"&gt;&lt;span style="font-family:Tahoma,Geneva,sans-serif;"&gt;&lt;span style="line-height:normal"&gt;&lt;span style="vertical-align:baseline"&gt;&lt;b&gt;&lt;span style="background:white"&gt;&lt;span style="color:#0070c0"&gt;Preferred Experience&lt;/span&gt;&lt;/span&gt;&lt;/b&gt;&lt;/span&gt;&lt;/span&gt;&lt;/span&gt;&lt;/span&gt;&lt;ul&gt;&lt;li style="margin-left:16px"&gt;&lt;span style="font-size:14px;"&gt;&lt;span style="font-family:Tahoma,Geneva,sans-serif;"&gt;&lt;span style="line-height:normal"&gt;&lt;span style="vertical-align:baseline"&gt;&lt;span style="color:black"&gt;&lt;span style="letter-spacing:.15pt"&gt;Sales Experience: 1 - 5 years&lt;/span&gt;&lt;/span&gt;&lt;/span&gt;&lt;/span&gt;&lt;/span&gt;&lt;/span&gt;&lt;/li&gt;&lt;li style="margin-left:16px"&gt;&lt;span style="font-size:14px;"&gt;&lt;span style="font-family:Tahoma,Geneva,sans-serif;"&gt;&lt;span style="line-height:normal"&gt;&lt;span style="vertical-align:baseline"&gt;&lt;span style="color:black"&gt;Knowledge of the latest technology and devices&lt;/span&gt;&lt;/span&gt;&lt;/span&gt;&lt;/span&gt;&lt;/span&gt;&lt;/li&gt;&lt;li style="margin-left:16px"&gt;&lt;span style="font-size:14px;"&gt;&lt;span style="font-family:Tahoma,Geneva,sans-serif;"&gt;&lt;span style="line-height:normal"&gt;&lt;span style="vertical-align:baseline"&gt;&lt;span style="color:black"&gt;Commissioned sales experience&lt;/span&gt;&lt;/span&gt;&lt;/span&gt;&lt;/span&gt;&lt;/span&gt;&lt;/li&gt;&lt;li style="margin-left:16px"&gt;&lt;span style="font-size:14px;"&gt;&lt;span style="font-family:Tahoma,Geneva,sans-serif;"&gt;&lt;span style="line-height:normal"&gt;&lt;span style="vertical-align:baseline"&gt;&lt;span style="color:black"&gt;Retail sales or wireless sales&lt;/span&gt;&lt;/span&gt;&lt;/span&gt;&lt;/span&gt;&lt;/span&gt;&lt;/li&gt;&lt;li style="margin-left:16px"&gt;&lt;span style="font-size:14px;"&gt;&lt;span style="font-family:Tahoma,Geneva,sans-serif;"&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501</t>
  </si>
  <si>
    <t>66a7e772-74b7-45d6-9a7c-99d43295a41c</t>
  </si>
  <si>
    <t>https://sjobs.brassring.com/TGnewUI/Search/home/HomeWithPreLoad?PageType=JobDetails&amp;partnerid=25160&amp;siteid=36&amp;jobid=1964510</t>
  </si>
  <si>
    <t>b6e390ef-b84d-43fa-808b-22285525598c</t>
  </si>
  <si>
    <t>Retail Sales Specialist (Part-Time) - $25.40 target hourly earnings, plus incentives!</t>
  </si>
  <si>
    <t>&lt;jobdescription&gt;&lt;span style="font-size:14px;"&gt;&lt;span style="font-family:Tahoma,Geneva,sans-serif;"&gt;&lt;span style="line-height:normal"&gt;&lt;span style="vertical-align:baseline"&gt;&lt;b&gt;&lt;span style="color:#4472c4"&gt;About Us&lt;/span&gt;&lt;/b&gt;&lt;/span&gt;&lt;/span&gt;&lt;/span&gt;&lt;/span&gt;&lt;br/&gt;&lt;span style="font-size:15px;"&gt;&lt;b&gt;Training for this position will start on September 12, 2022&lt;/b&gt;&lt;/span&gt;&lt;br/&gt;&lt;span style="font-size:14px;"&gt;&lt;span style="font-family:Tahoma,Geneva,sans-serif;"&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 style="text-align: center;"&gt;&lt;span style="font-size:14px;"&gt;&lt;span style="font-family:Tahoma,Geneva,sans-serif;"&gt;&lt;span style="line-height:normal"&gt;&lt;span style="vertical-align:baseline"&gt;&lt;b&gt;&lt;span style="color:black"&gt;***&lt;/span&gt;&lt;/b&gt;&lt;/span&gt;&lt;/span&gt;&lt;/span&gt;&lt;/span&gt;&lt;/div&gt;&lt;span style="font-size:14px;"&gt;&lt;span style="font-family:Tahoma,Geneva,sans-serif;"&gt;&lt;span style="line-height:normal"&gt;&lt;span style="vertical-align:baseline"&gt;&lt;b&gt;&lt;span style="color:#4472c4"&gt;At A Glance:&lt;/span&gt;&lt;/b&gt;&lt;/span&gt;&lt;/span&gt;&lt;/span&gt;&lt;/span&gt;&lt;ol&gt;&lt;li style="margin-left:16px"&gt;&lt;span style="font-size:14px;"&gt;&lt;span style="font-family:Tahoma,Geneva,sans-serif;"&gt;&lt;span style="line-height:normal"&gt;&lt;span style="vertical-align:baseline"&gt;&lt;span style="color:#2e74b5"&gt;Our specialists earn an hourly base pay of $BASE along with lucrative commission and incentives for guaranteed hourly earnings of $TTC per hour during their two-month ramp period.&lt;/span&gt;&lt;/span&gt;&lt;/span&gt;&lt;/span&gt;&lt;/span&gt;&lt;/li&gt;&lt;li style="margin-left:16px"&gt;&lt;span style="font-size:14px;"&gt;&lt;span style="font-family:Tahoma,Geneva,sans-serif;"&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size:14px;"&gt;&lt;span style="font-family:Tahoma,Geneva,sans-serif;"&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size:14px;"&gt;&lt;span style="font-family:Tahoma,Geneva,sans-serif;"&gt;&lt;span style="line-height:normal"&gt;&lt;span style="vertical-align:baseline"&gt;&lt;b&gt;&lt;span style="color:black"&gt;***&lt;/span&gt;&lt;/b&gt;&lt;/span&gt;&lt;/span&gt;&lt;/span&gt;&lt;/span&gt;&lt;/div&gt;&lt;br/&gt;&lt;span style="font-size:14px;"&gt;&lt;span style="font-family:Tahoma,Geneva,sans-serif;"&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ul&gt;&lt;li style="margin-left:16px"&gt;&lt;span style="font-size:14px;"&gt;&lt;span style="font-family:Tahoma,Geneva,sans-serif;"&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nsure a great customer experienc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br/&gt;&lt;span style="font-size:14px;"&gt;&lt;span style="font-family:Tahoma,Geneva,sans-serif;"&gt;&lt;span style="line-height:normal"&gt;&lt;span style="vertical-align:baseline"&gt;&lt;b&gt;&lt;span style="color:#0070c0"&gt;What’s required to get started?&lt;/span&gt;&lt;/b&gt;&lt;/span&gt;&lt;/span&gt;&lt;/span&gt;&lt;/span&gt;&lt;ul&gt;&lt;li style="margin-left:16px"&gt;&lt;span style="font-size:14px;"&gt;&lt;span style="font-family:Tahoma,Geneva,sans-serif;"&gt;&lt;span style="line-height:normal"&gt;&lt;span style="vertical-align:baseline"&gt;&lt;b&gt;&lt;span style="color:black"&gt;Ability to work a minimum of a 4-hour shift and at least 20 hours per week&lt;/span&gt;&lt;/b&gt;&lt;/span&gt;&lt;/span&gt;&lt;/span&gt;&lt;/span&gt;&lt;/li&gt;&lt;li style="margin-left:16px"&gt;&lt;span style="font-size:14px;"&gt;&lt;span style="font-family:Tahoma,Geneva,sans-serif;"&gt;&lt;span style="line-height:normal"&gt;&lt;span style="vertical-align:baseline"&gt;&lt;span style="color:black"&gt;&lt;span style="letter-spacing:.15pt"&gt;Thrive in a fast-paced team environment&lt;/span&gt;&lt;/span&gt;&lt;/span&gt;&lt;/span&gt;&lt;/span&gt;&lt;/span&gt;&lt;/li&gt;&lt;li style="margin-left:13px"&gt;&lt;span style="font-size:14px;"&gt;&lt;span style="font-family:Tahoma,Geneva,sans-serif;"&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16px"&gt;&lt;span style="font-size:14px;"&gt;&lt;span style="font-family:Tahoma,Geneva,sans-serif;"&gt;&lt;span style="line-height:normal"&gt;&lt;span style="vertical-align:baseline"&gt;&lt;span style="color:black"&gt;&lt;span style="letter-spacing:.15pt"&gt;Lifting to 35 lbs.&lt;/span&gt;&lt;/span&gt;&lt;/span&gt;&lt;/span&gt;&lt;/span&gt;&lt;/span&gt;&lt;/li&gt;&lt;li style="margin-left:16px"&gt;&lt;span style="font-size:14px;"&gt;&lt;span style="font-family:Tahoma,Geneva,sans-serif;"&gt;&lt;span style="line-height:normal"&gt;&lt;span style="vertical-align:baseline"&gt;&lt;span style="color:black"&gt;&lt;span style="letter-spacing:.15pt"&gt;Standing for prolonged periods&lt;/span&gt;&lt;/span&gt;&lt;/span&gt;&lt;/span&gt;&lt;/span&gt;&lt;/span&gt;&lt;/li&gt;&lt;li style="margin-left:16px"&gt;&lt;span style="font-size:14px;"&gt;&lt;span style="font-family:Tahoma,Geneva,sans-serif;"&gt;&lt;span style="line-height:normal"&gt;&lt;span style="vertical-align:baseline"&gt;&lt;span style="color:black"&gt;&lt;span style="letter-spacing:.15pt"&gt;Wearing a required uniform&lt;/span&gt;&lt;/span&gt;&lt;/span&gt;&lt;/span&gt;&lt;/span&gt;&lt;/span&gt;&lt;/li&gt;&lt;li style="margin-left:16px"&gt;&lt;span style="font-size:14px;"&gt;&lt;span style="font-family:Tahoma,Geneva,sans-serif;"&gt;&lt;span style="line-height:normal"&gt;&lt;span style="vertical-align:baseline"&gt;&lt;span style="color:black"&gt;&lt;span style="letter-spacing:.15pt"&gt;High School Diploma or equivalent&lt;/span&gt;&lt;/span&gt;&lt;/span&gt;&lt;/span&gt;&lt;/span&gt;&lt;/span&gt;&lt;/li&gt;&lt;/ul&gt;&lt;br/&gt;&lt;span style="font-size:14px;"&gt;&lt;span style="font-family:Tahoma,Geneva,sans-serif;"&gt;&lt;span style="line-height:normal"&gt;&lt;span style="vertical-align:baseline"&gt;&lt;b&gt;&lt;span style="background:white"&gt;&lt;span style="color:#0070c0"&gt;Preferred Experience&lt;/span&gt;&lt;/span&gt;&lt;/b&gt;&lt;/span&gt;&lt;/span&gt;&lt;/span&gt;&lt;/span&gt;&lt;ul&gt;&lt;li style="margin-left:16px"&gt;&lt;span style="font-size:14px;"&gt;&lt;span style="font-family:Tahoma,Geneva,sans-serif;"&gt;&lt;span style="line-height:normal"&gt;&lt;span style="vertical-align:baseline"&gt;&lt;span style="color:black"&gt;&lt;span style="letter-spacing:.15pt"&gt;Sales Experience: 1 - 5 years&lt;/span&gt;&lt;/span&gt;&lt;/span&gt;&lt;/span&gt;&lt;/span&gt;&lt;/span&gt;&lt;/li&gt;&lt;li style="margin-left:16px"&gt;&lt;span style="font-size:14px;"&gt;&lt;span style="font-family:Tahoma,Geneva,sans-serif;"&gt;&lt;span style="line-height:normal"&gt;&lt;span style="vertical-align:baseline"&gt;&lt;span style="color:black"&gt;Knowledge of the latest technology and devices&lt;/span&gt;&lt;/span&gt;&lt;/span&gt;&lt;/span&gt;&lt;/span&gt;&lt;/li&gt;&lt;li style="margin-left:16px"&gt;&lt;span style="font-size:14px;"&gt;&lt;span style="font-family:Tahoma,Geneva,sans-serif;"&gt;&lt;span style="line-height:normal"&gt;&lt;span style="vertical-align:baseline"&gt;&lt;span style="color:black"&gt;Commissioned sales experience&lt;/span&gt;&lt;/span&gt;&lt;/span&gt;&lt;/span&gt;&lt;/span&gt;&lt;/li&gt;&lt;li style="margin-left:16px"&gt;&lt;span style="font-size:14px;"&gt;&lt;span style="font-family:Tahoma,Geneva,sans-serif;"&gt;&lt;span style="line-height:normal"&gt;&lt;span style="vertical-align:baseline"&gt;&lt;span style="color:black"&gt;Retail sales or wireless sales&lt;/span&gt;&lt;/span&gt;&lt;/span&gt;&lt;/span&gt;&lt;/span&gt;&lt;/li&gt;&lt;li style="margin-left:16px"&gt;&lt;span style="font-size:14px;"&gt;&lt;span style="font-family:Tahoma,Geneva,sans-serif;"&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512</t>
  </si>
  <si>
    <t>b652aa94-7a01-44d6-81c5-6734d8c291c5</t>
  </si>
  <si>
    <t>Retail Sales Specialist (Part-Time) Bilingual Spanish - $25.40 target hourly earnings, plus incentives!</t>
  </si>
  <si>
    <t>&lt;jobdescription&gt;&lt;span style="font-size:14px;"&gt;&lt;span style="font-family:Tahoma,Geneva,sans-serif;"&gt;&lt;span style="line-height:normal"&gt;&lt;span style="vertical-align:baseline"&gt;&lt;b&gt;&lt;span style="color:#4472c4"&gt;About Us&lt;/span&gt;&lt;/b&gt;&lt;/span&gt;&lt;/span&gt;&lt;/span&gt;&lt;/span&gt;&lt;br/&gt;&lt;b&gt;Training for this position will start on September 12, 2022&lt;/b&gt;&lt;br/&gt;&lt;span style="font-size:14px;"&gt;&lt;span style="font-family:Tahoma,Geneva,sans-serif;"&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 style="text-align: center;"&gt;&lt;span style="font-size:14px;"&gt;&lt;span style="font-family:Tahoma,Geneva,sans-serif;"&gt;&lt;span style="line-height:normal"&gt;&lt;span style="vertical-align:baseline"&gt;&lt;b&gt;&lt;span style="color:black"&gt;***&lt;/span&gt;&lt;/b&gt;&lt;/span&gt;&lt;/span&gt;&lt;/span&gt;&lt;/span&gt;&lt;/div&gt;&lt;span style="font-size:14px;"&gt;&lt;span style="font-family:Tahoma,Geneva,sans-serif;"&gt;&lt;span style="line-height:normal"&gt;&lt;span style="vertical-align:baseline"&gt;&lt;b&gt;&lt;span style="color:#4472c4"&gt;At A Glance:&lt;/span&gt;&lt;/b&gt;&lt;/span&gt;&lt;/span&gt;&lt;/span&gt;&lt;/span&gt;&lt;ol&gt;&lt;li style="margin-left:16px"&gt;&lt;span style="font-size:14px;"&gt;&lt;span style="font-family:Tahoma,Geneva,sans-serif;"&gt;&lt;span style="line-height:normal"&gt;&lt;span style="vertical-align:baseline"&gt;&lt;span style="color:#2e74b5"&gt;Our specialists earn an hourly base pay of $BASE along with lucrative commission and incentives for guaranteed hourly earnings of $TTC per hour during their two-month ramp period.&lt;/span&gt;&lt;/span&gt;&lt;/span&gt;&lt;/span&gt;&lt;/span&gt;&lt;/li&gt;&lt;li style="margin-left:16px"&gt;&lt;span style="font-size:14px;"&gt;&lt;span style="font-family:Tahoma,Geneva,sans-serif;"&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size:14px;"&gt;&lt;span style="font-family:Tahoma,Geneva,sans-serif;"&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size:14px;"&gt;&lt;span style="font-family:Tahoma,Geneva,sans-serif;"&gt;&lt;span style="line-height:normal"&gt;&lt;span style="vertical-align:baseline"&gt;&lt;b&gt;&lt;span style="color:black"&gt;***&lt;/span&gt;&lt;/b&gt;&lt;/span&gt;&lt;/span&gt;&lt;/span&gt;&lt;/span&gt;&lt;/div&gt;&lt;br/&gt;&lt;span style="font-size:14px;"&gt;&lt;span style="font-family:Tahoma,Geneva,sans-serif;"&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ul&gt;&lt;li style="margin-left:8px"&gt;&lt;span style="font-size:14px;"&gt;&lt;span style="font-family:Tahoma,Geneva,sans-serif;"&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8px"&gt;&lt;span style="font-size:14px;"&gt;&lt;span style="font-family:Tahoma,Geneva,sans-serif;"&gt;&lt;span style="line-height:normal"&gt;&lt;span style="vertical-align:baseline"&gt;&lt;span style="background:white"&gt;&lt;span style="color:black"&gt;&lt;span style="letter-spacing:.15pt"&gt;Ensure a great customer experience&lt;/span&gt;&lt;/span&gt;&lt;/span&gt;&lt;/span&gt;&lt;/span&gt;&lt;/span&gt;&lt;/span&gt;&lt;/li&gt;&lt;li style="margin-left:8px"&gt;&lt;span style="font-size:14px;"&gt;&lt;span style="font-family:Tahoma,Geneva,sans-serif;"&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8px"&gt;&lt;span style="font-size:14px;"&gt;&lt;span style="font-family:Tahoma,Geneva,sans-serif;"&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8px"&gt;&lt;span style="font-size:14px;"&gt;&lt;span style="font-family:Tahoma,Geneva,sans-serif;"&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br/&gt;&lt;span style="font-size:14px;"&gt;&lt;span style="font-family:Tahoma,Geneva,sans-serif;"&gt;&lt;span style="line-height:normal"&gt;&lt;span style="vertical-align:baseline"&gt;&lt;b&gt;&lt;span style="color:#0070c0"&gt;What’s required to get started?&lt;/span&gt;&lt;/b&gt;&lt;/span&gt;&lt;/span&gt;&lt;/span&gt;&lt;/span&gt;&lt;ul&gt;&lt;li style="margin-left:8px"&gt;&lt;span style="font-size:14px;"&gt;&lt;span style="font-family:Tahoma,Geneva,sans-serif;"&gt;&lt;span style="line-height:normal"&gt;&lt;span style="vertical-align:baseline"&gt;&lt;b&gt;&lt;span style="color:black"&gt;Ability to work a minimum of a 4-hour shift and at least 20 hours per week&lt;/span&gt;&lt;/b&gt;&lt;/span&gt;&lt;/span&gt;&lt;/span&gt;&lt;/span&gt;&lt;/li&gt;&lt;li style="margin-left:8px"&gt;&lt;span style="font-size:14px;"&gt;&lt;span style="font-family:Tahoma,Geneva,sans-serif;"&gt;&lt;span style="line-height:normal"&gt;&lt;span style="vertical-align:baseline"&gt;&lt;span style="color:black"&gt;&lt;span style="letter-spacing:.15pt"&gt;Thrive in a fast-paced team environment&lt;/span&gt;&lt;/span&gt;&lt;/span&gt;&lt;/span&gt;&lt;/span&gt;&lt;/span&gt;&lt;/li&gt;&lt;li style="margin-left:8px"&gt;&lt;span style="font-size:14px;"&gt;&lt;span style="font-family:Tahoma,Geneva,sans-serif;"&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8px"&gt;&lt;span style="font-size:14px;"&gt;&lt;span style="font-family:Tahoma,Geneva,sans-serif;"&gt;&lt;span style="line-height:normal"&gt;&lt;span style="vertical-align:baseline"&gt;&lt;span style="color:black"&gt;&lt;span style="letter-spacing:.15pt"&gt;Lifting to 35 lbs.&lt;/span&gt;&lt;/span&gt;&lt;/span&gt;&lt;/span&gt;&lt;/span&gt;&lt;/span&gt;&lt;/li&gt;&lt;li style="margin-left:8px"&gt;&lt;span style="font-size:14px;"&gt;&lt;span style="font-family:Tahoma,Geneva,sans-serif;"&gt;&lt;span style="line-height:normal"&gt;&lt;span style="vertical-align:baseline"&gt;&lt;span style="color:black"&gt;&lt;span style="letter-spacing:.15pt"&gt;Standing for prolonged periods&lt;/span&gt;&lt;/span&gt;&lt;/span&gt;&lt;/span&gt;&lt;/span&gt;&lt;/span&gt;&lt;/li&gt;&lt;li style="margin-left:8px"&gt;&lt;span style="font-size:14px;"&gt;&lt;span style="font-family:Tahoma,Geneva,sans-serif;"&gt;&lt;span style="line-height:normal"&gt;&lt;span style="vertical-align:baseline"&gt;&lt;span style="color:black"&gt;&lt;span style="letter-spacing:.15pt"&gt;Wearing a required uniform&lt;/span&gt;&lt;/span&gt;&lt;/span&gt;&lt;/span&gt;&lt;/span&gt;&lt;/span&gt;&lt;/li&gt;&lt;li style="margin-left:8px"&gt;&lt;span style="font-size:14px;"&gt;&lt;span style="font-family:Tahoma,Geneva,sans-serif;"&gt;&lt;span style="line-height:normal"&gt;&lt;span style="vertical-align:baseline"&gt;&lt;span style="color:black"&gt;&lt;span style="letter-spacing:.15pt"&gt;High School Diploma or equivalent&lt;/span&gt;&lt;/span&g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line-height:normal"&gt;&lt;span style="vertical-align:baseline"&gt;&lt;b&gt;&lt;span style="background:white"&gt;&lt;span style="color:#0070c0"&gt;Preferred Experience&lt;/span&gt;&lt;/span&gt;&lt;/b&gt;&lt;/span&gt;&lt;/span&gt;&lt;/span&gt;&lt;/span&gt;&lt;ul&gt;&lt;li style="margin-left:16px"&gt;&lt;span style="font-size:14px;"&gt;&lt;span style="font-family:Tahoma,Geneva,sans-serif;"&gt;&lt;span style="line-height:normal"&gt;&lt;span style="vertical-align:baseline"&gt;&lt;span style="color:black"&gt;&lt;span style="letter-spacing:.15pt"&gt;Sales Experience: 1 - 5 years&lt;/span&gt;&lt;/span&gt;&lt;/span&gt;&lt;/span&gt;&lt;/span&gt;&lt;/span&gt;&lt;/li&gt;&lt;li style="margin-left:16px"&gt;&lt;span style="font-size:14px;"&gt;&lt;span style="font-family:Tahoma,Geneva,sans-serif;"&gt;&lt;span style="line-height:normal"&gt;&lt;span style="vertical-align:baseline"&gt;&lt;span style="color:black"&gt;Knowledge of the latest technology and devices&lt;/span&gt;&lt;/span&gt;&lt;/span&gt;&lt;/span&gt;&lt;/span&gt;&lt;/li&gt;&lt;li style="margin-left:16px"&gt;&lt;span style="font-size:14px;"&gt;&lt;span style="font-family:Tahoma,Geneva,sans-serif;"&gt;&lt;span style="line-height:normal"&gt;&lt;span style="vertical-align:baseline"&gt;&lt;span style="color:black"&gt;Commissioned sales experience&lt;/span&gt;&lt;/span&gt;&lt;/span&gt;&lt;/span&gt;&lt;/span&gt;&lt;/li&gt;&lt;li style="margin-left:16px"&gt;&lt;span style="font-size:14px;"&gt;&lt;span style="font-family:Tahoma,Geneva,sans-serif;"&gt;&lt;span style="line-height:normal"&gt;&lt;span style="vertical-align:baseline"&gt;&lt;span style="color:black"&gt;Retail sales or wireless sales&lt;/span&gt;&lt;/span&gt;&lt;/span&gt;&lt;/span&gt;&lt;/span&gt;&lt;/li&gt;&lt;li style="margin-left:16px"&gt;&lt;span style="font-size:14px;"&gt;&lt;span style="font-family:Tahoma,Geneva,sans-serif;"&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519</t>
  </si>
  <si>
    <t>caaff7ab-c571-4cfb-b86a-20cf27612b18</t>
  </si>
  <si>
    <t>&lt;jobdescription&gt;&lt;span style="font-family:Tahoma,Geneva,sans-serif;"&gt;&lt;span style="font-size:14px;"&gt;&lt;span style="line-height:normal"&gt;&lt;span style="vertical-align:baseline"&gt;&lt;b&gt;&lt;span style="color:#4472c4"&gt;About Us&lt;/span&gt;&lt;/b&gt;&lt;/span&gt;&lt;/span&gt;&lt;/span&gt;&lt;/span&gt;&lt;br/&gt;&lt;span style="font-size:14px;"&gt;&lt;b&gt;Training for this position will start on September 12, 2022&lt;/b&gt;&lt;/span&gt;&lt;br/&gt;&lt;span style="font-family:Tahoma,Geneva,sans-serif;"&gt;&lt;span style="font-size:14px;"&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 style="text-align: center;"&gt;&lt;span style="font-family:Tahoma,Geneva,sans-serif;"&gt;&lt;span style="font-size:14px;"&gt;&lt;span style="line-height:normal"&gt;&lt;span style="vertical-align:baseline"&gt;&lt;b&gt;&lt;span style="color:black"&gt;***&lt;/span&gt;&lt;/b&gt;&lt;/span&gt;&lt;/span&gt;&lt;/span&gt;&lt;/span&gt;&lt;/div&gt;&lt;span style="font-family:Tahoma,Geneva,sans-serif;"&gt;&lt;span style="font-size:14px;"&gt;&lt;span style="line-height:normal"&gt;&lt;span style="vertical-align:baseline"&gt;&lt;b&gt;&lt;span style="color:#4472c4"&gt;At A Glance:&lt;/span&gt;&lt;/b&gt;&lt;/span&gt;&lt;/span&gt;&lt;/span&gt;&lt;/span&gt;&lt;ol&gt;&lt;li style="margin-left:16px"&gt;&lt;span style="font-family:Tahoma,Geneva,sans-serif;"&gt;&lt;span style="font-size:14px;"&gt;&lt;span style="line-height:normal"&gt;&lt;span style="vertical-align:baseline"&gt;&lt;span style="color:#2e74b5"&gt;Our specialists earn an hourly base pay of $BASE along with lucrative commission and incentives for guaranteed hourly earnings of $TTC per hour during their two-month ramp period.&lt;/span&gt;&lt;/span&gt;&lt;/span&gt;&lt;/span&gt;&lt;/span&gt;&lt;/li&gt;&lt;li style="margin-left:16px"&gt;&lt;span style="font-family:Tahoma,Geneva,sans-serif;"&gt;&lt;span style="font-size:14px;"&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family:Tahoma,Geneva,sans-serif;"&gt;&lt;span style="font-size:14px;"&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family:Tahoma,Geneva,sans-serif;"&gt;&lt;span style="font-size:14px;"&gt;&lt;span style="line-height:normal"&gt;&lt;span style="vertical-align:baseline"&gt;&lt;b&gt;&lt;span style="color:black"&gt;***&lt;/span&gt;&lt;/b&gt;&lt;/span&gt;&lt;/span&gt;&lt;/span&gt;&lt;/span&gt;&lt;/div&gt;&lt;br/&gt;&lt;span style="font-family:Tahoma,Geneva,sans-serif;"&gt;&lt;span style="font-size:14px;"&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ul&gt;&lt;li style="margin-left:8px"&gt;&lt;span style="font-family:Tahoma,Geneva,sans-serif;"&gt;&lt;span style="font-size:14px;"&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8px"&gt;&lt;span style="font-family:Tahoma,Geneva,sans-serif;"&gt;&lt;span style="font-size:14px;"&gt;&lt;span style="line-height:normal"&gt;&lt;span style="vertical-align:baseline"&gt;&lt;span style="background:white"&gt;&lt;span style="color:black"&gt;&lt;span style="letter-spacing:.15pt"&gt;Ensure a great customer experience&lt;/span&gt;&lt;/span&gt;&lt;/span&gt;&lt;/span&gt;&lt;/span&gt;&lt;/span&gt;&lt;/span&gt;&lt;/li&gt;&lt;li style="margin-left:8px"&gt;&lt;span style="font-family:Tahoma,Geneva,sans-serif;"&gt;&lt;span style="font-size:14px;"&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8px"&gt;&lt;span style="font-family:Tahoma,Geneva,sans-serif;"&gt;&lt;span style="font-size:14px;"&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8px"&gt;&lt;span style="font-family:Tahoma,Geneva,sans-serif;"&gt;&lt;span style="font-size:14px;"&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br/&gt;&lt;span style="font-family:Tahoma,Geneva,sans-serif;"&gt;&lt;span style="font-size:14px;"&gt;&lt;span style="line-height:normal"&gt;&lt;span style="vertical-align:baseline"&gt;&lt;b&gt;&lt;span style="color:#0070c0"&gt;What’s required to get started?&lt;/span&gt;&lt;/b&gt;&lt;/span&gt;&lt;/span&gt;&lt;/span&gt;&lt;/span&gt;&lt;ul&gt;&lt;li style="margin-left:8px"&gt;&lt;span style="font-family:Tahoma,Geneva,sans-serif;"&gt;&lt;span style="font-size:14px;"&gt;&lt;span style="line-height:normal"&gt;&lt;span style="vertical-align:baseline"&gt;&lt;b&gt;&lt;span style="color:black"&gt;Ability to work a minimum of a 4-hour shift and at least 20 hours per week&lt;/span&gt;&lt;/b&gt;&lt;/span&gt;&lt;/span&gt;&lt;/span&gt;&lt;/span&gt;&lt;/li&gt;&lt;li style="margin-left:8px"&gt;&lt;span style="font-family:Tahoma,Geneva,sans-serif;"&gt;&lt;span style="font-size:14px;"&gt;&lt;span style="line-height:normal"&gt;&lt;span style="vertical-align:baseline"&gt;&lt;span style="color:black"&gt;&lt;span style="letter-spacing:.15pt"&gt;Thrive in a fast-paced team environment&lt;/span&gt;&lt;/span&gt;&lt;/span&gt;&lt;/span&gt;&lt;/span&gt;&lt;/span&gt;&lt;/li&gt;&lt;li style="margin-left:8px"&gt;&lt;span style="font-family:Tahoma,Geneva,sans-serif;"&gt;&lt;span style="font-size:14px;"&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8px"&gt;&lt;span style="font-family:Tahoma,Geneva,sans-serif;"&gt;&lt;span style="font-size:14px;"&gt;&lt;span style="line-height:normal"&gt;&lt;span style="vertical-align:baseline"&gt;&lt;span style="color:black"&gt;&lt;span style="letter-spacing:.15pt"&gt;Lifting to 35 lbs.&lt;/span&gt;&lt;/span&gt;&lt;/span&gt;&lt;/span&gt;&lt;/span&gt;&lt;/span&gt;&lt;/li&gt;&lt;li style="margin-left:8px"&gt;&lt;span style="font-family:Tahoma,Geneva,sans-serif;"&gt;&lt;span style="font-size:14px;"&gt;&lt;span style="line-height:normal"&gt;&lt;span style="vertical-align:baseline"&gt;&lt;span style="color:black"&gt;&lt;span style="letter-spacing:.15pt"&gt;Standing for prolonged periods&lt;/span&gt;&lt;/span&gt;&lt;/span&gt;&lt;/span&gt;&lt;/span&gt;&lt;/span&gt;&lt;/li&gt;&lt;li style="margin-left:8px"&gt;&lt;span style="font-family:Tahoma,Geneva,sans-serif;"&gt;&lt;span style="font-size:14px;"&gt;&lt;span style="line-height:normal"&gt;&lt;span style="vertical-align:baseline"&gt;&lt;span style="color:black"&gt;&lt;span style="letter-spacing:.15pt"&gt;Wearing a required uniform&lt;/span&gt;&lt;/span&gt;&lt;/span&gt;&lt;/span&gt;&lt;/span&gt;&lt;/span&gt;&lt;/li&gt;&lt;li style="margin-left:8px"&gt;&lt;span style="font-family:Tahoma,Geneva,sans-serif;"&gt;&lt;span style="font-size:14px;"&gt;&lt;span style="line-height:normal"&gt;&lt;span style="vertical-align:baseline"&gt;&lt;span style="color:black"&gt;&lt;span style="letter-spacing:.15pt"&gt;High School Diploma or equivalent&lt;/span&gt;&lt;/span&gt;&lt;/span&gt;&lt;/span&gt;&lt;/span&gt;&lt;/span&gt;&lt;/li&gt;&lt;li style="margin-left:8px"&gt;&lt;span style="font-family:Tahoma,Geneva,sans-serif;"&gt;&lt;span style="font-size:14px;"&gt;&lt;span style="line-height:normal"&gt;&lt;b&gt;&lt;span style="letter-spacing:.15pt"&gt;Bilingual Spanish Preferred&lt;/span&gt;&lt;/b&gt;&lt;/span&gt;&lt;/span&gt;&lt;/span&gt;&lt;/li&gt;&lt;/ul&gt;&lt;br/&gt;&lt;span style="font-family:Tahoma,Geneva,sans-serif;"&gt;&lt;span style="font-size:14px;"&gt;&lt;span style="line-height:normal"&gt;&lt;span style="vertical-align:baseline"&gt;&lt;b&gt;&lt;span style="background:white"&gt;&lt;span style="color:#0070c0"&gt;Preferred Experience&lt;/span&gt;&lt;/span&gt;&lt;/b&gt;&lt;/span&gt;&lt;/span&gt;&lt;/span&gt;&lt;/span&gt;&lt;ul&gt;&lt;li style="margin-left:16px"&gt;&lt;span style="font-family:Tahoma,Geneva,sans-serif;"&gt;&lt;span style="font-size:14px;"&gt;&lt;span style="line-height:normal"&gt;&lt;span style="vertical-align:baseline"&gt;&lt;span style="color:black"&gt;&lt;span style="letter-spacing:.15pt"&gt;Sales Experience: 1 - 5 years&lt;/span&gt;&lt;/span&gt;&lt;/span&gt;&lt;/span&gt;&lt;/span&gt;&lt;/span&gt;&lt;/li&gt;&lt;li style="margin-left:16px"&gt;&lt;span style="font-family:Tahoma,Geneva,sans-serif;"&gt;&lt;span style="font-size:14px;"&gt;&lt;span style="line-height:normal"&gt;&lt;span style="vertical-align:baseline"&gt;&lt;span style="color:black"&gt;Knowledge of the latest technology and devices&lt;/span&gt;&lt;/span&gt;&lt;/span&gt;&lt;/span&gt;&lt;/span&gt;&lt;/li&gt;&lt;li style="margin-left:16px"&gt;&lt;span style="font-family:Tahoma,Geneva,sans-serif;"&gt;&lt;span style="font-size:14px;"&gt;&lt;span style="line-height:normal"&gt;&lt;span style="vertical-align:baseline"&gt;&lt;span style="color:black"&gt;Commissioned sales experience&lt;/span&gt;&lt;/span&gt;&lt;/span&gt;&lt;/span&gt;&lt;/span&gt;&lt;/li&gt;&lt;li style="margin-left:16px"&gt;&lt;span style="font-family:Tahoma,Geneva,sans-serif;"&gt;&lt;span style="font-size:14px;"&gt;&lt;span style="line-height:normal"&gt;&lt;span style="vertical-align:baseline"&gt;&lt;span style="color:black"&gt;Retail sales or wireless sales&lt;/span&gt;&lt;/span&gt;&lt;/span&gt;&lt;/span&gt;&lt;/span&gt;&lt;/li&gt;&lt;li style="margin-left:16px"&gt;&lt;span style="font-family:Tahoma,Geneva,sans-serif;"&gt;&lt;span style="font-size:14px;"&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521</t>
  </si>
  <si>
    <t>5fc634f2-ad26-4bba-b1ad-5b63640d2a97</t>
  </si>
  <si>
    <t>&lt;jobdescription&gt;&lt;span style="font-family:Tahoma,Geneva,sans-serif;"&gt;&lt;span style="font-size:14px;"&gt;&lt;span style="line-height:normal"&gt;&lt;span style="vertical-align:baseline"&gt;&lt;b&gt;&lt;span style="color:#4472c4"&gt;About Us&lt;br/&gt;Training for this position will start on September 12, 2022&lt;/span&gt;&lt;/b&gt;&lt;/span&gt;&lt;/span&gt;&lt;/span&gt;&lt;/span&gt;&lt;br/&gt;&lt;span style="font-family:Tahoma,Geneva,sans-serif;"&gt;&lt;span style="font-size:14px;"&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 style="text-align: center;"&gt;&lt;span style="font-family:Tahoma,Geneva,sans-serif;"&gt;&lt;span style="font-size:14px;"&gt;&lt;span style="line-height:normal"&gt;&lt;span style="vertical-align:baseline"&gt;&lt;b&gt;&lt;span style="color:black"&gt;***&lt;/span&gt;&lt;/b&gt;&lt;/span&gt;&lt;/span&gt;&lt;/span&gt;&lt;/span&gt;&lt;/div&gt;&lt;span style="font-family:Tahoma,Geneva,sans-serif;"&gt;&lt;span style="font-size:14px;"&gt;&lt;span style="line-height:normal"&gt;&lt;span style="vertical-align:baseline"&gt;&lt;b&gt;&lt;span style="color:#4472c4"&gt;At A Glance:&lt;/span&gt;&lt;/b&gt;&lt;/span&gt;&lt;/span&gt;&lt;/span&gt;&lt;/span&gt;&lt;ol&gt;&lt;li style="margin-left:16px"&gt;&lt;span style="font-family:Tahoma,Geneva,sans-serif;"&gt;&lt;span style="font-size:14px;"&gt;&lt;span style="line-height:normal"&gt;&lt;span style="vertical-align:baseline"&gt;&lt;span style="color:#2e74b5"&gt;Our specialists earn an hourly base pay of $20.00 along with lucrative commission and incentives for guaranteed hourly earnings of $25.40 per hour during their two-month ramp period.&lt;/span&gt;&lt;/span&gt;&lt;/span&gt;&lt;/span&gt;&lt;/span&gt;&lt;/li&gt;&lt;li style="margin-left:16px"&gt;&lt;span style="font-family:Tahoma,Geneva,sans-serif;"&gt;&lt;span style="font-size:14px;"&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family:Tahoma,Geneva,sans-serif;"&gt;&lt;span style="font-size:14px;"&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family:Tahoma,Geneva,sans-serif;"&gt;&lt;span style="font-size:14px;"&gt;&lt;span style="line-height:normal"&gt;&lt;span style="vertical-align:baseline"&gt;&lt;b&gt;&lt;span style="color:black"&gt;***&lt;/span&gt;&lt;/b&gt;&lt;/span&gt;&lt;/span&gt;&lt;/span&gt;&lt;/span&gt;&lt;/div&gt;&lt;br/&gt;&lt;span style="font-family:Tahoma,Geneva,sans-serif;"&gt;&lt;span style="font-size:14px;"&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ul&gt;&lt;li style="margin-left:16px"&gt;&lt;span style="font-family:Tahoma,Geneva,sans-serif;"&gt;&lt;span style="font-size:14px;"&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16px"&gt;&lt;span style="font-family:Tahoma,Geneva,sans-serif;"&gt;&lt;span style="font-size:14px;"&gt;&lt;span style="line-height:normal"&gt;&lt;span style="vertical-align:baseline"&gt;&lt;span style="background:white"&gt;&lt;span style="color:black"&gt;&lt;span style="letter-spacing:.15pt"&gt;Ensure a great customer experience&lt;/span&gt;&lt;/span&gt;&lt;/span&gt;&lt;/span&gt;&lt;/span&gt;&lt;/span&gt;&lt;/span&gt;&lt;/li&gt;&lt;li style="margin-left:16px"&gt;&lt;span style="font-family:Tahoma,Geneva,sans-serif;"&gt;&lt;span style="font-size:14px;"&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16px"&gt;&lt;span style="font-family:Tahoma,Geneva,sans-serif;"&gt;&lt;span style="font-size:14px;"&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16px"&gt;&lt;span style="font-family:Tahoma,Geneva,sans-serif;"&gt;&lt;span style="font-size:14px;"&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br/&gt;&lt;span style="font-family:Tahoma,Geneva,sans-serif;"&gt;&lt;span style="font-size:14px;"&gt;&lt;span style="line-height:normal"&gt;&lt;span style="vertical-align:baseline"&gt;&lt;b&gt;&lt;span style="color:#0070c0"&gt;What’s required to get started?&lt;/span&gt;&lt;/b&gt;&lt;/span&gt;&lt;/span&gt;&lt;/span&gt;&lt;/span&gt;&lt;ul&gt;&lt;li style="margin-left:16px"&gt;&lt;span style="font-family:Tahoma,Geneva,sans-serif;"&gt;&lt;span style="font-size:14px;"&gt;&lt;span style="line-height:normal"&gt;&lt;span style="vertical-align:baseline"&gt;&lt;b&gt;&lt;span style="color:black"&gt;Ability to work a minimum of a 4-hour shift and at least 20 hours per week&lt;/span&gt;&lt;/b&gt;&lt;/span&gt;&lt;/span&gt;&lt;/span&gt;&lt;/span&gt;&lt;/li&gt;&lt;li style="margin-left:16px"&gt;&lt;span style="font-family:Tahoma,Geneva,sans-serif;"&gt;&lt;span style="font-size:14px;"&gt;&lt;span style="line-height:normal"&gt;&lt;span style="vertical-align:baseline"&gt;&lt;span style="color:black"&gt;&lt;span style="letter-spacing:.15pt"&gt;Thrive in a fast-paced team environment&lt;/span&gt;&lt;/span&gt;&lt;/span&gt;&lt;/span&gt;&lt;/span&gt;&lt;/span&gt;&lt;/li&gt;&lt;li style="margin-left:13px"&gt;&lt;span style="font-family:Tahoma,Geneva,sans-serif;"&gt;&lt;span style="font-size:14px;"&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16px"&gt;&lt;span style="font-family:Tahoma,Geneva,sans-serif;"&gt;&lt;span style="font-size:14px;"&gt;&lt;span style="line-height:normal"&gt;&lt;span style="vertical-align:baseline"&gt;&lt;span style="color:black"&gt;&lt;span style="letter-spacing:.15pt"&gt;Lifting to 35 lbs.&lt;/span&gt;&lt;/span&gt;&lt;/span&gt;&lt;/span&gt;&lt;/span&gt;&lt;/span&gt;&lt;/li&gt;&lt;li style="margin-left:16px"&gt;&lt;span style="font-family:Tahoma,Geneva,sans-serif;"&gt;&lt;span style="font-size:14px;"&gt;&lt;span style="line-height:normal"&gt;&lt;span style="vertical-align:baseline"&gt;&lt;span style="color:black"&gt;&lt;span style="letter-spacing:.15pt"&gt;Standing for prolonged periods&lt;/span&gt;&lt;/span&gt;&lt;/span&gt;&lt;/span&gt;&lt;/span&gt;&lt;/span&gt;&lt;/li&gt;&lt;li style="margin-left:16px"&gt;&lt;span style="font-family:Tahoma,Geneva,sans-serif;"&gt;&lt;span style="font-size:14px;"&gt;&lt;span style="line-height:normal"&gt;&lt;span style="vertical-align:baseline"&gt;&lt;span style="color:black"&gt;&lt;span style="letter-spacing:.15pt"&gt;Wearing a required uniform&lt;/span&gt;&lt;/span&gt;&lt;/span&gt;&lt;/span&gt;&lt;/span&gt;&lt;/span&gt;&lt;/li&gt;&lt;li style="margin-left:16px"&gt;&lt;span style="font-family:Tahoma,Geneva,sans-serif;"&gt;&lt;span style="font-size:14px;"&gt;&lt;span style="line-height:normal"&gt;&lt;span style="vertical-align:baseline"&gt;&lt;span style="color:black"&gt;&lt;span style="letter-spacing:.15pt"&gt;High School Diploma or equivalent&lt;/span&gt;&lt;/span&gt;&lt;/span&gt;&lt;/span&gt;&lt;/span&gt;&lt;/span&gt;&lt;/li&gt;&lt;/ul&gt;&lt;br/&gt;&lt;span style="font-family:Tahoma,Geneva,sans-serif;"&gt;&lt;span style="font-size:14px;"&gt;&lt;span style="line-height:normal"&gt;&lt;span style="vertical-align:baseline"&gt;&lt;b&gt;&lt;span style="background:white"&gt;&lt;span style="color:#0070c0"&gt;Preferred Experience&lt;/span&gt;&lt;/span&gt;&lt;/b&gt;&lt;/span&gt;&lt;/span&gt;&lt;/span&gt;&lt;/span&gt;&lt;ul&gt;&lt;li style="margin-left:16px"&gt;&lt;span style="font-family:Tahoma,Geneva,sans-serif;"&gt;&lt;span style="font-size:14px;"&gt;&lt;span style="line-height:normal"&gt;&lt;span style="vertical-align:baseline"&gt;&lt;span style="color:black"&gt;&lt;span style="letter-spacing:.15pt"&gt;Sales Experience: 1 - 5 years&lt;/span&gt;&lt;/span&gt;&lt;/span&gt;&lt;/span&gt;&lt;/span&gt;&lt;/span&gt;&lt;/li&gt;&lt;li style="margin-left:16px"&gt;&lt;span style="font-family:Tahoma,Geneva,sans-serif;"&gt;&lt;span style="font-size:14px;"&gt;&lt;span style="line-height:normal"&gt;&lt;span style="vertical-align:baseline"&gt;&lt;span style="color:black"&gt;Knowledge of the latest technology and devices&lt;/span&gt;&lt;/span&gt;&lt;/span&gt;&lt;/span&gt;&lt;/span&gt;&lt;/li&gt;&lt;li style="margin-left:16px"&gt;&lt;span style="font-family:Tahoma,Geneva,sans-serif;"&gt;&lt;span style="font-size:14px;"&gt;&lt;span style="line-height:normal"&gt;&lt;span style="vertical-align:baseline"&gt;&lt;span style="color:black"&gt;Commissioned sales experience&lt;/span&gt;&lt;/span&gt;&lt;/span&gt;&lt;/span&gt;&lt;/span&gt;&lt;/li&gt;&lt;li style="margin-left:16px"&gt;&lt;span style="font-family:Tahoma,Geneva,sans-serif;"&gt;&lt;span style="font-size:14px;"&gt;&lt;span style="line-height:normal"&gt;&lt;span style="vertical-align:baseline"&gt;&lt;span style="color:black"&gt;Retail sales or wireless sales&lt;/span&gt;&lt;/span&gt;&lt;/span&gt;&lt;/span&gt;&lt;/span&gt;&lt;/li&gt;&lt;li style="margin-left:16px"&gt;&lt;span style="font-family:Tahoma,Geneva,sans-serif;"&gt;&lt;span style="font-size:14px;"&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533</t>
  </si>
  <si>
    <t>0c23ccd3-2ab6-4377-a7ed-4adaeacf1a04</t>
  </si>
  <si>
    <t>&lt;jobdescription&gt;&lt;strong&gt;JOB SUMMARY&lt;/strong&gt;&lt;br/&gt;Responsible for design, execution, and ongoing support of mission critical platforms that enable reporting, analytics, and engineering needs across the organization. Involved in reviewing and creating innovative solutions. Passionate commitment to ship quickly and the ability to overcome technical issues in a cooperative environment.&lt;br/&gt;&lt;br/&gt;&lt;br/&gt;&lt;strong&gt;MAJOR DUTIES AND RESPONSIBILITIES&lt;/strong&gt;&lt;ul&gt;&lt;li&gt;Actively and consistently supports all efforts to simplify and enhance the customer experience.&lt;/li&gt;&lt;li&gt;Build and maintain systems, supporting millions of active users, with hundreds of millions of daily API calls.&lt;/li&gt;&lt;li&gt;Develop, modify, enhances and implement the infrastructure and APIs supporting our family of applications.&lt;/li&gt;&lt;li&gt;Maintain uptime and uphold SLAs for the platform.&lt;/li&gt;&lt;li&gt;Develop the infrastructure architecture strategies, standards, target architectures and roadmaps.&lt;/li&gt;&lt;li&gt;Monitor and troubleshoot moderate to complex platform quality issues.&lt;/li&gt;&lt;li&gt;Lead or Assist in leading the identification of bottlenecks and bugs, and devising solutions to these problems.&lt;/li&gt;&lt;li&gt;Lead or Assist in leading the implementation of security and advocate for data governance in the company.&lt;/li&gt;&lt;li&gt;Eye towards reducing compute, bandwidth and storage costs.&lt;/li&gt;&lt;li&gt;Ensure alignment to drive cross-platform consistency.&lt;/li&gt;&lt;/ul&gt;&lt;br/&gt;&lt;br/&gt;&lt;strong&gt;REQUIRED QUALIFICATIONS&lt;br/&gt;Required Skills/Abilities and Knowledge&lt;/strong&gt;&lt;ul&gt;&lt;li&gt;Ability to read, write, speak and understand English.&lt;/li&gt;&lt;li&gt;Demonstrated in-depth understanding of code versioning tools such as Git.&lt;/li&gt;&lt;li&gt;Demonstrated in-depth knowledge of Computer Science fundamentals (object-oriented design, data structures and algorithm design, problem solving, and complexity analysis).&lt;/li&gt;&lt;li&gt;Experience with building cloud-based, highly-automated, near real time data processing platforms.&lt;/li&gt;&lt;li&gt;Demonstrated strong problem-solving skills, especially in complex systems.&lt;/li&gt;&lt;li&gt;Ability to learn new technologies quickly.&lt;/li&gt;&lt;li&gt;Solid foundation in “bridging the divide” between software products and the infrastructure that runs it.&lt;/li&gt;&lt;li&gt;Demonstrated in-depth written and verbal communication skills.&lt;/li&gt;&lt;li&gt;Demonstrated in-depth analytical and troubleshooting abilities.&lt;/li&gt;&lt;/ul&gt;&lt;br/&gt;&lt;strong&gt;Required Education&lt;/strong&gt;&lt;br/&gt;Bachelor's Degree in computer science or equivalent experience&lt;br/&gt;&lt;br/&gt;&lt;strong&gt;Required Related Work Experience and Number of Years&lt;/strong&gt;&lt;ul&gt;&lt;li&gt;Cloud-based platform engineering role experience - 5&lt;/li&gt;&lt;li&gt;Software development experience (JavaScript, TypeScript, Java, Python) - 3&lt;/li&gt;&lt;li&gt;Exposure to SQL and non-relational databases - 3&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4540</t>
  </si>
  <si>
    <t>1b222b29-ced4-4a54-92bf-cbb868ef62b6</t>
  </si>
  <si>
    <t>&lt;jobdescription&gt;&lt;span style="font-size:13px;"&gt;&lt;span style="font-family:Arial,Helvetica,sans-serif;"&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br/&gt;&lt;strong&gt;REQUIRED QUALIFICATIONS&lt;br/&gt;Required Skills/Abilities and Knowledge&lt;/strong&gt;&lt;br/&gt;&lt;em&gt;Ability to read, write, speak and understand English&lt;/em&gt;&lt;/span&gt;&lt;/span&gt;&lt;ul&gt;&lt;li&gt;&lt;span style="font-size:13px;"&gt;&lt;span style="font-family:Arial,Helvetica,sans-serif;"&gt;Basic knowledge of related industry specifications and standards IEEE, ANSI, Fiber (Multimode, Single mode, UTP, etc.), Bridging, Switching, Routing, Ethernet and Transport technologies and protocols&lt;/span&gt;&lt;/span&gt;&lt;/li&gt;&lt;li&gt;&lt;span style="font-size:13px;"&gt;&lt;span style="font-family:Arial,Helvetica,sans-serif;"&gt;Basic knowledge in network design, network architecture, protocols and network topology&lt;/span&gt;&lt;/span&gt;&lt;/li&gt;&lt;li&gt;&lt;span style="font-size:13px;"&gt;&lt;span style="font-family:Arial,Helvetica,sans-serif;"&gt;Basic knowledge in TCP/IP and the OSI Model&lt;/span&gt;&lt;/span&gt;&lt;/li&gt;&lt;li&gt;&lt;span style="font-size:13px;"&gt;&lt;span style="font-family:Arial,Helvetica,sans-serif;"&gt;Basic knowledge in using ticketing and software tools to support the current operations.&lt;/span&gt;&lt;/span&gt;&lt;/li&gt;&lt;li&gt;&lt;span style="font-size:13px;"&gt;&lt;span style="font-family:Arial,Helvetica,sans-serif;"&gt;Basic knowledge of network devices and basic network appliances&lt;/span&gt;&lt;/span&gt;&lt;/li&gt;&lt;li&gt;&lt;span style="font-size:13px;"&gt;&lt;span style="font-family:Arial,Helvetica,sans-serif;"&gt;Basic knowledge of network designing software, such as Visio&lt;/span&gt;&lt;/span&gt;&lt;/li&gt;&lt;li&gt;&lt;span style="font-size:13px;"&gt;&lt;span style="font-family:Arial,Helvetica,sans-serif;"&gt;Ability to perform duties in a very fast pace environment and ability to learn new technology quickly&lt;/span&gt;&lt;/span&gt;&lt;/li&gt;&lt;li&gt;&lt;span style="font-size:13px;"&gt;&lt;span style="font-family:Arial,Helvetica,sans-serif;"&gt;Ability to use personal computer and software applications&lt;/span&gt;&lt;/span&gt;&lt;/li&gt;&lt;/ul&gt;&lt;br/&gt;&lt;span style="font-size:13px;"&gt;&lt;span style="font-family:Arial,Helvetica,sans-serif;"&gt;&lt;strong&gt;Required Education&lt;/strong&gt;&lt;br/&gt;Masters or Bachelor's Degree in Engineering or related field or related work experience&lt;br/&gt;&lt;br/&gt;&lt;br/&gt;&lt;strong&gt;Required Related Work Experience and Number of Years&lt;/strong&gt;&lt;br/&gt;Engineering work experience - 5-10&lt;br/&gt;Project management work experience - 5-10&lt;br/&gt;&lt;br/&gt;&lt;br/&gt;&lt;strong&gt;PREFERRED QUALIFICATIONS&lt;br/&gt;Preferred Skills/Abilities and Knowledge&lt;/strong&gt;&lt;br/&gt;Knowledge of company products and services&lt;br/&gt;&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span&gt;&lt;/span&gt;&lt;br/&gt;&lt;/jobdescription&gt;</t>
  </si>
  <si>
    <t>https://sjobs.brassring.com/TGnewUI/Search/home/HomeWithPreLoad?PageType=JobDetails&amp;partnerid=25160&amp;siteid=36&amp;jobid=1964559</t>
  </si>
  <si>
    <t>dd5742d4-0632-4d70-be92-b471ff6ff718</t>
  </si>
  <si>
    <t>&lt;jobdescription&gt;&lt;strong&gt;Spectrum’s Product and Technology team creates, develops, and operates the nation’s fastest mobile service, most reliable internet service, most viewed live TV app, and the most advanced WiFi, serving nearly 100 million users and 500 million devices. We are transforming the next era of connectivity and entertainment experiences together.&lt;br/&gt;&lt;br/&gt;JOB SUMMARY&lt;/strong&gt;&lt;br/&gt;Responsible for design, execution, and ongoing support of mission critical platforms that enable reporting, analytics, and engineering needs across the organization. Involved in reviewing and creating innovative solutions. Passionate commitment to ship quickly and the ability to overcome technical issues in a cooperative environment.&lt;br/&gt;&lt;br/&gt;&lt;br/&gt;&lt;strong&gt;MAJOR DUTIES AND RESPONSIBILITIES&lt;/strong&gt;&lt;ul&gt;&lt;li&gt;Actively and consistently supports all efforts to simplify and enhance the customer experience.&lt;/li&gt;&lt;li&gt;Build and maintain systems, supporting millions of active users, with hundreds of millions of daily API calls.&lt;/li&gt;&lt;li&gt;Develop, modify, enhances and implement the infrastructure and APIs supporting our family of applications.&lt;/li&gt;&lt;li&gt;Maintain uptime and uphold SLAs for the platform.&lt;/li&gt;&lt;li&gt;Develop the infrastructure architecture strategies, standards, target architectures and roadmaps.&lt;/li&gt;&lt;li&gt;Monitor and troubleshoot moderate to complex platform quality issues.&lt;/li&gt;&lt;li&gt;Lead or Assist in leading the identification of bottlenecks and bugs, and devising solutions to these problems.&lt;/li&gt;&lt;li&gt;Lead or Assist in leading the implementation of security and advocate for data governance in the company.&lt;/li&gt;&lt;li&gt;Eye towards reducing compute, bandwidth and storage costs.&lt;/li&gt;&lt;li&gt;Ensure alignment to drive cross-platform consistency.&lt;/li&gt;&lt;/ul&gt;&lt;br/&gt;&lt;br/&gt;&lt;strong&gt;REQUIRED QUALIFICATIONS&lt;br/&gt;Required Skills/Abilities and Knowledge&lt;/strong&gt;&lt;ul&gt;&lt;li&gt;Ability to read, write, speak and understand English.&lt;/li&gt;&lt;li&gt;Demonstrated in-depth understanding of code versioning tools such as Git.&lt;/li&gt;&lt;li&gt;Demonstrated in-depth knowledge of Computer Science fundamentals (object-oriented design, data structures and algorithm design, problem solving, and complexity analysis).&lt;/li&gt;&lt;li&gt;Experience with building cloud-based, highly-automated, near real time data processing platforms.&lt;/li&gt;&lt;li&gt;Demonstrated strong problem-solving skills, especially in complex systems.&lt;/li&gt;&lt;li&gt;Ability to learn new technologies quickly.&lt;/li&gt;&lt;li&gt;Solid foundation in “bridging the divide” between software products and the infrastructure that runs it.&lt;/li&gt;&lt;li&gt;Demonstrated in-depth written and verbal communication skills.&lt;/li&gt;&lt;li&gt;Demonstrated in-depth analytical and troubleshooting abilities.&lt;/li&gt;&lt;/ul&gt;&lt;br/&gt;&lt;strong&gt;Required Education&lt;/strong&gt;&lt;br/&gt;Bachelor's Degree in computer science or equivalent experience&lt;br/&gt;&lt;br/&gt;&lt;strong&gt;Required Related Work Experience and Number of Years&lt;/strong&gt;&lt;ul&gt;&lt;li&gt;Cloud-based platform engineering role experience - 5&lt;/li&gt;&lt;li&gt;Software development experience (JavaScript, TypeScript, Java, Python) - 3&lt;/li&gt;&lt;li&gt;Exposure to SQL and non-relational databases - 3&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4562</t>
  </si>
  <si>
    <t>a1af4d9b-ccb7-46b0-b3e3-044ce0cae283</t>
  </si>
  <si>
    <t>&lt;jobdescription&gt;&lt;div&gt;&lt;span style="font-size:14px;"&gt;&lt;span style="font-family:Tahoma,Geneva,sans-serif;"&gt;&lt;span style="line-height:normal"&gt;&lt;span style="vertical-align:baseline"&gt;&lt;b&gt;&lt;span style="color:#4472c4"&gt;About Us&lt;br/&gt;Training for this position will start on September 12, 2022&lt;/span&gt;&lt;/b&gt;&lt;/span&gt;&lt;/span&gt;&lt;/span&gt;&lt;/span&gt;&lt;br/&gt;&lt;span style="font-size:14px;"&gt;&lt;span style="font-family:Tahoma,Geneva,sans-serif;"&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gt;&lt;div style="text-align: center;"&gt;&lt;span style="line-height:normal"&gt;&lt;span style="vertical-align:baseline"&gt;&lt;b&gt;&lt;span style="color:black"&gt;***&lt;/span&gt;&lt;/b&gt;&lt;/span&gt;&lt;/span&gt;&lt;/div&gt;&lt;div&gt;&lt;span style="font-size:14px;"&gt;&lt;span style="font-family:Tahoma,Geneva,sans-serif;"&gt;&lt;span style="line-height:normal"&gt;&lt;span style="vertical-align:baseline"&gt;&lt;b&gt;&lt;span style="color:#4472c4"&gt;At A Glance:&lt;/span&gt;&lt;/b&gt;&lt;/span&gt;&lt;/span&gt;&lt;/span&gt;&lt;/span&gt;&lt;/div&gt;&lt;ol&gt;&lt;li style="margin-left:16px"&gt;&lt;span style="font-size:14px;"&gt;&lt;span style="font-family:Tahoma,Geneva,sans-serif;"&gt;&lt;span style="line-height:normal"&gt;&lt;span style="vertical-align:baseline"&gt;&lt;span style="color:#2e74b5"&gt;Our specialists earn an hourly base pay of $20.00 along with lucrative commission and incentives for guaranteed hourly earnings of $25.40 per hour during their two-month ramp period.&lt;/span&gt;&lt;/span&gt;&lt;/span&gt;&lt;/span&gt;&lt;/span&gt;&lt;/li&gt;&lt;li style="margin-left:16px"&gt;&lt;span style="font-size:14px;"&gt;&lt;span style="font-family:Tahoma,Geneva,sans-serif;"&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size:14px;"&gt;&lt;span style="font-family:Tahoma,Geneva,sans-serif;"&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size:14px;"&gt;&lt;span style="font-family:Tahoma,Geneva,sans-serif;"&gt;&lt;span style="line-height:normal"&gt;&lt;span style="vertical-align:baseline"&gt;&lt;b&gt;&lt;span style="color:black"&gt;***&lt;/span&gt;&lt;/b&gt;&lt;/span&gt;&lt;/span&gt;&lt;/span&gt;&lt;/span&gt;&lt;/div&gt;&lt;div&gt;&lt;br/&gt;&lt;span style="font-size:14px;"&gt;&lt;span style="font-family:Tahoma,Geneva,sans-serif;"&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div&gt;&lt;ul&gt;&lt;li style="margin-left:16px"&gt;&lt;span style="font-size:14px;"&gt;&lt;span style="font-family:Tahoma,Geneva,sans-serif;"&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nsure a great customer experienc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div&gt;&lt;br/&gt;&lt;span style="font-size:14px;"&gt;&lt;span style="font-family:Tahoma,Geneva,sans-serif;"&gt;&lt;span style="line-height:normal"&gt;&lt;span style="vertical-align:baseline"&gt;&lt;b&gt;&lt;span style="color:#0070c0"&gt;What’s required to get started?&lt;/span&gt;&lt;/b&gt;&lt;/span&gt;&lt;/span&gt;&lt;/span&gt;&lt;/span&gt;&lt;/div&gt;&lt;ul&gt;&lt;li style="margin-left:16px"&gt;&lt;span style="font-size:14px;"&gt;&lt;span style="font-family:Tahoma,Geneva,sans-serif;"&gt;&lt;span style="line-height:normal"&gt;&lt;span style="vertical-align:baseline"&gt;&lt;b&gt;&lt;span style="color:black"&gt;Ability to work a minimum of a 4-hour shift and at least 20 hours per week&lt;/span&gt;&lt;/b&gt;&lt;/span&gt;&lt;/span&gt;&lt;/span&gt;&lt;/span&gt;&lt;/li&gt;&lt;li style="margin-left:16px"&gt;&lt;span style="font-size:14px;"&gt;&lt;span style="font-family:Tahoma,Geneva,sans-serif;"&gt;&lt;span style="line-height:normal"&gt;&lt;span style="vertical-align:baseline"&gt;&lt;span style="color:black"&gt;&lt;span style="letter-spacing:.15pt"&gt;Thrive in a fast-paced team environment&lt;/span&gt;&lt;/span&gt;&lt;/span&gt;&lt;/span&gt;&lt;/span&gt;&lt;/span&gt;&lt;/li&gt;&lt;li style="margin-left:13px"&gt;&lt;span style="font-size:14px;"&gt;&lt;span style="font-family:Tahoma,Geneva,sans-serif;"&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16px"&gt;&lt;span style="font-size:14px;"&gt;&lt;span style="font-family:Tahoma,Geneva,sans-serif;"&gt;&lt;span style="line-height:normal"&gt;&lt;span style="vertical-align:baseline"&gt;&lt;span style="color:black"&gt;&lt;span style="letter-spacing:.15pt"&gt;Lifting to 35 lbs.&lt;/span&gt;&lt;/span&gt;&lt;/span&gt;&lt;/span&gt;&lt;/span&gt;&lt;/span&gt;&lt;/li&gt;&lt;li style="margin-left:16px"&gt;&lt;span style="font-size:14px;"&gt;&lt;span style="font-family:Tahoma,Geneva,sans-serif;"&gt;&lt;span style="line-height:normal"&gt;&lt;span style="vertical-align:baseline"&gt;&lt;span style="color:black"&gt;&lt;span style="letter-spacing:.15pt"&gt;Standing for prolonged periods&lt;/span&gt;&lt;/span&gt;&lt;/span&gt;&lt;/span&gt;&lt;/span&gt;&lt;/span&gt;&lt;/li&gt;&lt;li style="margin-left:16px"&gt;&lt;span style="font-size:14px;"&gt;&lt;span style="font-family:Tahoma,Geneva,sans-serif;"&gt;&lt;span style="line-height:normal"&gt;&lt;span style="vertical-align:baseline"&gt;&lt;span style="color:black"&gt;&lt;span style="letter-spacing:.15pt"&gt;Wearing a required uniform&lt;/span&gt;&lt;/span&gt;&lt;/span&gt;&lt;/span&gt;&lt;/span&gt;&lt;/span&gt;&lt;/li&gt;&lt;li style="margin-left:16px"&gt;&lt;span style="font-size:14px;"&gt;&lt;span style="font-family:Tahoma,Geneva,sans-serif;"&gt;&lt;span style="line-height:normal"&gt;&lt;span style="vertical-align:baseline"&gt;&lt;span style="color:black"&gt;&lt;span style="letter-spacing:.15pt"&gt;High School Diploma or equivalent&lt;/span&gt;&lt;/span&gt;&lt;/span&gt;&lt;/span&gt;&lt;/span&gt;&lt;/span&gt;&lt;/li&gt;&lt;/ul&gt;&lt;div&gt;&lt;br/&gt;&lt;span style="font-size:14px;"&gt;&lt;span style="font-family:Tahoma,Geneva,sans-serif;"&gt;&lt;span style="line-height:normal"&gt;&lt;span style="vertical-align:baseline"&gt;&lt;b&gt;&lt;span style="background:white"&gt;&lt;span style="color:#0070c0"&gt;Preferred Experience&lt;/span&gt;&lt;/span&gt;&lt;/b&gt;&lt;/span&gt;&lt;/span&gt;&lt;/span&gt;&lt;/span&gt;&lt;/div&gt;&lt;ul&gt;&lt;li style="margin-left:16px"&gt;&lt;span style="font-size:14px;"&gt;&lt;span style="font-family:Tahoma,Geneva,sans-serif;"&gt;&lt;span style="line-height:normal"&gt;&lt;span style="vertical-align:baseline"&gt;&lt;span style="color:black"&gt;&lt;span style="letter-spacing:.15pt"&gt;Sales Experience: 1 - 5 years&lt;/span&gt;&lt;/span&gt;&lt;/span&gt;&lt;/span&gt;&lt;/span&gt;&lt;/span&gt;&lt;/li&gt;&lt;li style="margin-left:16px"&gt;&lt;span style="font-size:14px;"&gt;&lt;span style="font-family:Tahoma,Geneva,sans-serif;"&gt;&lt;span style="line-height:normal"&gt;&lt;span style="vertical-align:baseline"&gt;&lt;span style="color:black"&gt;Knowledge of the latest technology and devices&lt;/span&gt;&lt;/span&gt;&lt;/span&gt;&lt;/span&gt;&lt;/span&gt;&lt;/li&gt;&lt;li style="margin-left:16px"&gt;&lt;span style="font-size:14px;"&gt;&lt;span style="font-family:Tahoma,Geneva,sans-serif;"&gt;&lt;span style="line-height:normal"&gt;&lt;span style="vertical-align:baseline"&gt;&lt;span style="color:black"&gt;Commissioned sales experience&lt;/span&gt;&lt;/span&gt;&lt;/span&gt;&lt;/span&gt;&lt;/span&gt;&lt;/li&gt;&lt;li style="margin-left:16px"&gt;&lt;span style="font-size:14px;"&gt;&lt;span style="font-family:Tahoma,Geneva,sans-serif;"&gt;&lt;span style="line-height:normal"&gt;&lt;span style="vertical-align:baseline"&gt;&lt;span style="color:black"&gt;Retail sales or wireless sales&lt;/span&gt;&lt;/span&gt;&lt;/span&gt;&lt;/span&gt;&lt;/span&gt;&lt;/li&gt;&lt;li style="margin-left:16px"&gt;&lt;span style="font-size:14px;"&gt;&lt;span style="font-family:Tahoma,Geneva,sans-serif;"&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592</t>
  </si>
  <si>
    <t>e90f738a-a506-4325-b4f4-d9dcca138585</t>
  </si>
  <si>
    <t>&lt;jobdescription&gt;&lt;div&gt;&lt;span style="font-size:14px;"&gt;&lt;span style="font-family:Tahoma,Geneva,sans-serif;"&gt;&lt;span style="line-height:normal"&gt;&lt;span style="vertical-align:baseline"&gt;&lt;b&gt;&lt;span style="color:#4472c4"&gt;This position is based in our 17th Street Santa Ana, CA Location&lt;/span&gt;&lt;/b&gt;&lt;/span&gt;&lt;/span&gt;&lt;/span&gt;&lt;br/&gt;&lt;b&gt;Training for this position will start on September 12, 2022&lt;/b&gt;&lt;br/&gt;&lt;span style="font-family:Tahoma,Geneva,sans-serif;"&gt;&lt;span style="line-height:normal"&gt;&lt;span style="vertical-align:baseline"&gt;&lt;b&gt;&lt;span style="color:#4472c4"&gt;About Us&lt;/span&gt;&lt;/b&gt;&lt;/span&gt;&lt;/span&gt;&lt;br/&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gt;&lt;div style="text-align: center;"&gt;&lt;span style="line-height:normal"&gt;&lt;span style="vertical-align:baseline"&gt;&lt;b&gt;&lt;span style="color:black"&gt;***&lt;/span&gt;&lt;/b&gt;&lt;/span&gt;&lt;/span&gt;&lt;/div&gt;&lt;div&gt;&lt;span style="font-size:14px;"&gt;&lt;span style="font-family:Tahoma,Geneva,sans-serif;"&gt;&lt;span style="line-height:normal"&gt;&lt;span style="vertical-align:baseline"&gt;&lt;b&gt;&lt;span style="color:#4472c4"&gt;At A Glance:&lt;/span&gt;&lt;/b&gt;&lt;/span&gt;&lt;/span&gt;&lt;/span&gt;&lt;/span&gt;&lt;/div&gt;&lt;ol&gt;&lt;li style="margin-left:16px"&gt;&lt;span style="font-size:14px;"&gt;&lt;span style="font-family:Tahoma,Geneva,sans-serif;"&gt;&lt;span style="line-height:normal"&gt;&lt;span style="vertical-align:baseline"&gt;&lt;span style="color:#2e74b5"&gt;Our specialists earn an hourly base pay of $20.00 along with lucrative commission and incentives for guaranteed hourly earnings of $25.40 per hour during their two-month ramp period.&lt;/span&gt;&lt;/span&gt;&lt;/span&gt;&lt;/span&gt;&lt;/span&gt;&lt;/li&gt;&lt;li style="margin-left:16px"&gt;&lt;span style="font-size:14px;"&gt;&lt;span style="font-family:Tahoma,Geneva,sans-serif;"&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size:14px;"&gt;&lt;span style="font-family:Tahoma,Geneva,sans-serif;"&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size:14px;"&gt;&lt;span style="font-family:Tahoma,Geneva,sans-serif;"&gt;&lt;span style="line-height:normal"&gt;&lt;span style="vertical-align:baseline"&gt;&lt;b&gt;&lt;span style="color:black"&gt;***&lt;/span&gt;&lt;/b&gt;&lt;/span&gt;&lt;/span&gt;&lt;/span&gt;&lt;/span&gt;&lt;/div&gt;&lt;div&gt;&lt;br/&gt;&lt;span style="font-size:14px;"&gt;&lt;span style="font-family:Tahoma,Geneva,sans-serif;"&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div&gt;&lt;ul&gt;&lt;li style="margin-left:16px"&gt;&lt;span style="font-size:14px;"&gt;&lt;span style="font-family:Tahoma,Geneva,sans-serif;"&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nsure a great customer experience&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16px"&gt;&lt;span style="font-size:14px;"&gt;&lt;span style="font-family:Tahoma,Geneva,sans-serif;"&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div&gt;&lt;br/&gt;&lt;span style="font-size:14px;"&gt;&lt;span style="font-family:Tahoma,Geneva,sans-serif;"&gt;&lt;span style="line-height:normal"&gt;&lt;span style="vertical-align:baseline"&gt;&lt;b&gt;&lt;span style="color:#0070c0"&gt;What’s required to get started?&lt;/span&gt;&lt;/b&gt;&lt;/span&gt;&lt;/span&gt;&lt;/span&gt;&lt;/span&gt;&lt;/div&gt;&lt;ul&gt;&lt;li style="margin-left:16px"&gt;&lt;span style="font-size:14px;"&gt;&lt;span style="font-family:Tahoma,Geneva,sans-serif;"&gt;&lt;span style="line-height:normal"&gt;&lt;span style="vertical-align:baseline"&gt;&lt;b&gt;&lt;span style="color:black"&gt;Ability to work a minimum of a 4-hour shift and at least 20 hours per week&lt;/span&gt;&lt;/b&gt;&lt;/span&gt;&lt;/span&gt;&lt;/span&gt;&lt;/span&gt;&lt;/li&gt;&lt;li style="margin-left:16px"&gt;&lt;span style="font-size:14px;"&gt;&lt;span style="font-family:Tahoma,Geneva,sans-serif;"&gt;&lt;span style="line-height:normal"&gt;&lt;span style="vertical-align:baseline"&gt;&lt;span style="color:black"&gt;&lt;span style="letter-spacing:.15pt"&gt;Thrive in a fast-paced team environment&lt;/span&gt;&lt;/span&gt;&lt;/span&gt;&lt;/span&gt;&lt;/span&gt;&lt;/span&gt;&lt;/li&gt;&lt;li style="margin-left:13px"&gt;&lt;span style="font-size:14px;"&gt;&lt;span style="font-family:Tahoma,Geneva,sans-serif;"&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16px"&gt;&lt;span style="font-size:14px;"&gt;&lt;span style="font-family:Tahoma,Geneva,sans-serif;"&gt;&lt;span style="line-height:normal"&gt;&lt;span style="vertical-align:baseline"&gt;&lt;span style="color:black"&gt;&lt;span style="letter-spacing:.15pt"&gt;Lifting to 35 lbs.&lt;/span&gt;&lt;/span&gt;&lt;/span&gt;&lt;/span&gt;&lt;/span&gt;&lt;/span&gt;&lt;/li&gt;&lt;li style="margin-left:16px"&gt;&lt;span style="font-size:14px;"&gt;&lt;span style="font-family:Tahoma,Geneva,sans-serif;"&gt;&lt;span style="line-height:normal"&gt;&lt;span style="vertical-align:baseline"&gt;&lt;span style="color:black"&gt;&lt;span style="letter-spacing:.15pt"&gt;Standing for prolonged periods&lt;/span&gt;&lt;/span&gt;&lt;/span&gt;&lt;/span&gt;&lt;/span&gt;&lt;/span&gt;&lt;/li&gt;&lt;li style="margin-left:16px"&gt;&lt;span style="font-size:14px;"&gt;&lt;span style="font-family:Tahoma,Geneva,sans-serif;"&gt;&lt;span style="line-height:normal"&gt;&lt;span style="vertical-align:baseline"&gt;&lt;span style="color:black"&gt;&lt;span style="letter-spacing:.15pt"&gt;Wearing a required uniform&lt;/span&gt;&lt;/span&gt;&lt;/span&gt;&lt;/span&gt;&lt;/span&gt;&lt;/span&gt;&lt;/li&gt;&lt;li style="margin-left:16px"&gt;&lt;span style="font-size:14px;"&gt;&lt;span style="font-family:Tahoma,Geneva,sans-serif;"&gt;&lt;span style="line-height:normal"&gt;&lt;span style="vertical-align:baseline"&gt;&lt;span style="color:black"&gt;&lt;span style="letter-spacing:.15pt"&gt;High School Diploma or equivalent&lt;/span&gt;&lt;/span&gt;&lt;/span&gt;&lt;/span&gt;&lt;/span&gt;&lt;/span&gt;&lt;/li&gt;&lt;/ul&gt;&lt;div&gt;&lt;br/&gt;&lt;span style="font-size:14px;"&gt;&lt;span style="font-family:Tahoma,Geneva,sans-serif;"&gt;&lt;span style="line-height:normal"&gt;&lt;span style="vertical-align:baseline"&gt;&lt;b&gt;&lt;span style="background:white"&gt;&lt;span style="color:#0070c0"&gt;Preferred Experience&lt;/span&gt;&lt;/span&gt;&lt;/b&gt;&lt;/span&gt;&lt;/span&gt;&lt;/span&gt;&lt;/span&gt;&lt;/div&gt;&lt;ul&gt;&lt;li style="margin-left:16px"&gt;&lt;span style="font-size:14px;"&gt;&lt;span style="font-family:Tahoma,Geneva,sans-serif;"&gt;&lt;span style="line-height:normal"&gt;&lt;span style="vertical-align:baseline"&gt;&lt;span style="color:black"&gt;&lt;span style="letter-spacing:.15pt"&gt;Sales Experience: 1 - 5 years&lt;/span&gt;&lt;/span&gt;&lt;/span&gt;&lt;/span&gt;&lt;/span&gt;&lt;/span&gt;&lt;/li&gt;&lt;li style="margin-left:16px"&gt;&lt;span style="font-size:14px;"&gt;&lt;span style="font-family:Tahoma,Geneva,sans-serif;"&gt;&lt;span style="line-height:normal"&gt;&lt;span style="vertical-align:baseline"&gt;&lt;span style="color:black"&gt;Knowledge of the latest technology and devices&lt;/span&gt;&lt;/span&gt;&lt;/span&gt;&lt;/span&gt;&lt;/span&gt;&lt;/li&gt;&lt;li style="margin-left:16px"&gt;&lt;span style="font-size:14px;"&gt;&lt;span style="font-family:Tahoma,Geneva,sans-serif;"&gt;&lt;span style="line-height:normal"&gt;&lt;span style="vertical-align:baseline"&gt;&lt;span style="color:black"&gt;Commissioned sales experience&lt;/span&gt;&lt;/span&gt;&lt;/span&gt;&lt;/span&gt;&lt;/span&gt;&lt;/li&gt;&lt;li style="margin-left:16px"&gt;&lt;span style="font-size:14px;"&gt;&lt;span style="font-family:Tahoma,Geneva,sans-serif;"&gt;&lt;span style="line-height:normal"&gt;&lt;span style="vertical-align:baseline"&gt;&lt;span style="color:black"&gt;Retail sales or wireless sales&lt;/span&gt;&lt;/span&gt;&lt;/span&gt;&lt;/span&gt;&lt;/span&gt;&lt;/li&gt;&lt;li style="margin-left:16px"&gt;&lt;span style="font-size:14px;"&gt;&lt;span style="font-family:Tahoma,Geneva,sans-serif;"&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599</t>
  </si>
  <si>
    <t>61c60970-51d0-48fb-8d50-9a03369a3299</t>
  </si>
  <si>
    <t>Technical Quality Assurance Field Technician</t>
  </si>
  <si>
    <t>https://sjobs.brassring.com/TGnewUI/Search/home/HomeWithPreLoad?PageType=JobDetails&amp;partnerid=25160&amp;siteid=36&amp;jobid=1964607</t>
  </si>
  <si>
    <t>c85c365f-4f13-4b84-b8ac-2c96573ed9da</t>
  </si>
  <si>
    <t>https://sjobs.brassring.com/TGnewUI/Search/home/HomeWithPreLoad?PageType=JobDetails&amp;partnerid=25160&amp;siteid=36&amp;jobid=1964609</t>
  </si>
  <si>
    <t>d4ce0de7-c4c6-47e6-87c6-961f01cc5713</t>
  </si>
  <si>
    <t>Regional Services Center (RSCP) Rep I</t>
  </si>
  <si>
    <t>https://sjobs.brassring.com/TGnewUI/Search/home/HomeWithPreLoad?PageType=JobDetails&amp;partnerid=25160&amp;siteid=36&amp;jobid=1964613</t>
  </si>
  <si>
    <t>056bf947-7c14-4931-b42e-f2c6da0363d9</t>
  </si>
  <si>
    <t>&lt;jobdescription&gt;JOB SUMMARY&lt;br/&gt;This is a senior level analyst position within Mobile Supply Chain Planning for Spectrum Mobile.  The Senior Data and Reporting Analyst is responsible for gathering, managing, and reporting complex data to assist management in maximizing sales and product availability while managing inventory risks. The successful candidate is responsible for creating forecasts, reports, ad-hoc analyses, dashboards, etc. to provide insights to assess operational impact, trends, and opportunities. This role requires exceptional analytical abilities, a thorough understanding of business processes and complex data analysis.&lt;br/&gt;&lt;br/&gt;MAJOR DUTIES AND RESPONSIBILITIES &lt;br/&gt;Conduct complex data analyses to support the resolution of a variety of business optimization problems&lt;br/&gt;Interpret data, analyze results, and provide insights to determine operational impact, trends, and opportunities&lt;br/&gt;Capture, develop, and document data definitions, business rules, and data quality requirements&lt;br/&gt;Integrate data from multiple sources to produce the requested or required data elements&lt;br/&gt;Create forecasts, reports, ad hoc requests, dashboards, etc. &lt;br/&gt;Develop reports and deliverables for management and communicate with all levels of stakeholders&lt;br/&gt;Identify and define data quality improvements&lt;br/&gt;Ensure compliance with deliverable reporting requirements by performing data quality audits and analyses&lt;br/&gt;Create specifications for reports based on business requests&lt;br/&gt;Identify opportunities to use data to develop new strategies and improve business performance and utilize knowledge of mathematical modeling and other optimization methods to perform quantitative and qualitative data analysis&lt;br/&gt;Perform other duties as requested &lt;br/&gt;&lt;br/&gt;REQUIRED QUALIFICATIONS&lt;br/&gt;Skills/Abilities and Knowledge &lt;br/&gt;Ability to read, write, speak and understand English&lt;br/&gt;Strong knowledge of SQL and/or Microsoft Access&lt;br/&gt;Python, Tableau knowledge preferred&lt;br/&gt;Exceptional ability to use Microsoft Excel to develop complex models to solve business problems&lt;br/&gt;Ability to prioritize and organize effectively&lt;br/&gt;Ability to work independently, as well as in a collaborative and dynamic team environment&lt;br/&gt;Ability to handle multiple projects and priorities &lt;br/&gt;Exceptional 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lt;br/&gt;Education&lt;br/&gt;Bachelor’s degree data science, engineering, business analytics or related field &lt;br/&gt;&lt;br/&gt;Related Work Experience    Number of Years                      &lt;br/&gt;Data analysis and reporting or related experience            5+&lt;br/&gt;&lt;br/&gt;WORKING CONDITIONS &lt;br/&gt;Office environment  &lt;br/&gt;&lt;strong&gt;#LI-TM3&lt;/strong&gt;&lt;br/&gt;&lt;br/&gt;EOE&lt;br/&gt;Charter Communications is an Equal Opportunity Employer - Minority/Female/Veteran/Disability&lt;/jobdescription&gt;</t>
  </si>
  <si>
    <t>https://sjobs.brassring.com/TGnewUI/Search/home/HomeWithPreLoad?PageType=JobDetails&amp;partnerid=25160&amp;siteid=36&amp;jobid=1964717</t>
  </si>
  <si>
    <t>c7622b60-9f76-4d6d-bbe3-a1d148586707</t>
  </si>
  <si>
    <t>Senior Manager, Mobile Planning &amp; Forecasting</t>
  </si>
  <si>
    <t>&lt;jobdescription&gt;JOB SUMMARY&lt;br/&gt;The Senior Manager, Mobile Planning and Forecasting will play a critical role in managing Spectrum Mobile’s forecast planning based on product demand, inventory levels, pricing and promotional activity, and product lifecycle. The successful candidate will gather and evaluate data to optimize product allocation and balance the risk of lost sales against total cost. The successful candidate will leverage his/her demonstrated leadership abilities and data-driven insights to influence internal and external stakeholders.  We are looking for an individual with a sharp analytical mindset, detail-orientation, and persuasive communication skills to accelerate our growth.&lt;br/&gt;&lt;br/&gt;MAJOR DUTIES AND RESPONSIBILITIES &lt;br/&gt;Forecast the demand for assigned devices and/or accessories across all channels. Provide forecasting direction and guidance within team for all devices and accessories carried by Spectrum Mobile. &lt;br/&gt;Lead weekly Collaborative Planning Forecasting and Replenishment (CPFR) calls with OEM(s) and cross-functional internal partners to convey strategic and operational supply objectives. This position will play a key role in securing supply to support Spectrum Mobile’s growth.&lt;br/&gt;Engage in cross-functional collaboration, including forecasting promotion effectiveness and mix shifts, to influence internal, 3PL, and OEM stakeholders to achieve business objectives.&lt;br/&gt;Engage in the organization’s sales and operations planning and budgeting process. Assist in creating executive presentations to convey trends, planned business changes and impacts, and metrics.&lt;br/&gt;Consult with functional teams, including product, marketing, retail operations, finance, and customer operations to obtain relevant data insights. &lt;br/&gt;Supervise the maintenance of forecast models and tools and data accuracy, building on a team culture to work towards continuous improvement. &lt;br/&gt;Measure and evaluate OEM performance and partner with OEM to seek improvements. &lt;br/&gt;Take ownership of ongoing and timely forecast to PO processes, including rolling forecasts with OEMs, WOS analysis and KPIs, and on-time delivery into 3PL.  &lt;br/&gt;Maintain documentation and standard operating procedures for demand planning processes and systems. &lt;br/&gt;&lt;br/&gt;REQUIRED QUALIFICATIONS&lt;br/&gt;Skills / Abilities and Knowledge  &lt;br/&gt;Demonstrated ability to engage in planning, coordination, business case modeling and presentation of complex and strategic enterprise-wide initiatives &lt;br/&gt;Advance knowledge of Excel, databases, and other analytical tools.&lt;br/&gt;Ability to work with executives and thrive on dynamic projects with tight deadlines which have a material impact to the financial and strategic direction of the company. &lt;br/&gt;Analyzes complex issues, synthesizing large amounts of detail and management input into a concise executive-level deliverable.&lt;br/&gt;Ability to work comfortably across the enterprise and build relationships with leaders at all levels&lt;br/&gt;Possess a high level of critical, analytical, and strategic thinking skills&lt;br/&gt;Possess excellent communication skills through presentations, financial models or memos which communicate issues, solutions and recommendations in a transparent, concise and complete manner&lt;br/&gt;Demand planning experience preferably within wireless telecommunications industry.&lt;br/&gt;Strong knowledge of Supply Chain Planning and Sales and Operations Planning.&lt;br/&gt;Intelligence, integrity, domain knowledge, and verbal agility.&lt;br/&gt;Understanding of wireless telecommunications industry and its supply chain strongly preferred.&lt;br/&gt;&lt;br/&gt;Education&lt;br/&gt;Bachelor’s degree in Supply Chain Management, Engineering, Economics, Operations Management or Data Science&lt;br/&gt;Master’s degree strongly preferred&lt;br/&gt;&lt;br/&gt;Related Work Experience    Number of Years                       &lt;br/&gt;Supply chain experience        6-8    &lt;br/&gt;Retail operations/planning experience        3+&lt;br/&gt;Logistics and distribution experience        3-5&lt;br/&gt;Supervisory/Management experience       3+&lt;br/&gt;Experience in the implementation of ERP systems&lt;br/&gt;&lt;br/&gt;WORKING CONDITIONS &lt;br/&gt;Office environment&lt;br/&gt;Minimal travel required&lt;br/&gt;&lt;strong&gt;#LI-TM3&lt;/strong&gt;&lt;br/&gt;&lt;br/&gt;EOE&lt;br/&gt;Charter Communications is an Equal Opportunity Employer - Minority/Female/Veteran/Disability&lt;/jobdescription&gt;</t>
  </si>
  <si>
    <t>https://sjobs.brassring.com/TGnewUI/Search/home/HomeWithPreLoad?PageType=JobDetails&amp;partnerid=25160&amp;siteid=36&amp;jobid=1964719</t>
  </si>
  <si>
    <t>2e7c550b-8561-4f01-bc9e-4a3956522e40</t>
  </si>
  <si>
    <t>&lt;jobdescription&gt;JOB SUMMARY&lt;br/&gt;The Senior Supply Chain Management Analyst is an integral contributing member of the Supply Chain team. The role is responsible for supply/demand management and data analytics, and assists management in maximizing sales and product availability while managing inventory risks. This role will develop and report on metrics to improve processes and ensure optimal use of supply chain systems. &lt;br/&gt;&lt;br/&gt;MAJOR DUTIES AND RESPONSIBILITIES&lt;br/&gt;Actively and consistently supports all efforts to simplify and enhance the customer experience.&lt;br/&gt;Maintain and track critical supply chain metrics as assigned, including supply from internal and external sources, demand from multiple sources and prepares metrics for executive presentations.&lt;br/&gt;Provide financial and operational analysis specific to the needs of the Supply Chain group.&lt;br/&gt;Lead timely demand plan to purchase order processes and track on-time delivery. Measure and evaluate vendor performance and partner with vendor to seek improvements.&lt;br/&gt;Develop and maintain standard formats, templates, and operating procedures.&lt;br/&gt;Assist to identify gaps in efficiency and other areas needing improvement.&lt;br/&gt;Manage projects and initiatives to refine or install supply chain management tools.&lt;br/&gt;Provide support to the operational entities on the development and implementation of supply chain processes and practices.&lt;br/&gt;Provide support to accounting/finance teams on material and Mobile inventory matters.&lt;br/&gt;Actively and consistently supports all efforts to simplify and enhance the customer experience.&lt;br/&gt;Take on additional duties as assigned to support the enterprise.&lt;br/&gt;&lt;br/&gt;REQUIRED QUALIFICATIONS&lt;br/&gt;Required Skills/Abilities and Knowledge&lt;br/&gt;Ability to read, write, speak and understand English&lt;br/&gt;Analytical and critical thinking skills with the ability to gather comprehensive requirements and delivery results expediently&lt;br/&gt;Superior personal computer skills in all Office applications with emphasis on Excel and Access&lt;br/&gt;Verbal, written and inter-personal communications skills&lt;br/&gt;Ability to handle multiple tasks simultaneously, working efficiently and effectively under deadlines.&lt;br/&gt;Ability to define problems, collect data, establish facts, proactively reach out for information when necessary and draw valid conclusions&lt;br/&gt;Ability to work collaboratively with multi-disciplined teams&lt;br/&gt;Ability to multi-task and adapt to a fast paced and rapidly changing environment&lt;br/&gt;Knowledge of supply chain fundamentals and concepts&lt;br/&gt;Knowledge of cable systems and operations a plus&lt;br/&gt;&lt;br/&gt;Required Education&lt;br/&gt;Bachelor's degree, preferably with Accounting, Finance, data science, engineering or Supply Chain concentration; or equivalent training, education and experience&lt;br/&gt;&lt;br/&gt;Required Related Work Experience and Number of Years&lt;br/&gt;Business analysis, planning and reporting experience - 5+&lt;br/&gt;Experience preparing reconciliations of differing data sets&lt;br/&gt;&lt;br/&gt;PREFERRED QUALIFICATIONS&lt;br/&gt;Preferred Skills/Abilities and Knowledge&lt;br/&gt;Preferred Education&lt;br/&gt;Preferred Related Work Experience and Number of Years&lt;br/&gt;JD Edwards/PeopleSoft inventory experience&lt;br/&gt;&lt;br/&gt;WORKING CONDITIONS&lt;br/&gt;Office environment&lt;br/&gt;Some travel may be required&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4721</t>
  </si>
  <si>
    <t>fb3b43a3-210d-4a70-bd36-a1ab6fc3b69a</t>
  </si>
  <si>
    <t>&lt;jobdescription&gt;&lt;strong&gt;JOB SUMMARY&lt;/strong&gt;&lt;br/&gt;&lt;br/&gt;This position is responsible for coordinating and monitoring budgets, re-forecasting, and analysis of operating expenses. Develops, interprets and implements financial concepts for financial planning and control. Performs analysis to determine present and future financial performance.&lt;br/&gt;&lt;br/&gt;&lt;br/&gt;&lt;strong&gt;MAJOR DUTIES AND RESPONSIBILITIES&lt;/strong&gt;&lt;br/&gt;&lt;br/&gt;Prepare and review reports &amp;amp;amp; other analysis as required for achieving financial objectives&lt;br/&gt;&lt;br/&gt;Perform analysis of data trends on operational budget spend to enable team to meet Key Performance Indicators&lt;br/&gt;&lt;br/&gt;Understand financial models to forecast results&lt;br/&gt;&lt;br/&gt;Utilize analysis to identify cost savings opportunities&lt;br/&gt;&lt;br/&gt;Create operating expense reforecast&lt;br/&gt;&lt;br/&gt;Coordinate operating expense variance analysis and reporting&lt;br/&gt;&lt;br/&gt;Perform monthly review of financial statements and identify trends&lt;br/&gt;&lt;br/&gt;Perform other duties as requested&lt;br/&gt;&lt;br/&gt;&lt;strong&gt;REQUIRED QUALIFICATIONS&lt;/strong&gt;&lt;br/&gt;&lt;br/&gt;&lt;strong&gt;Skills/Abilities and Knowledge&lt;/strong&gt;&lt;br/&gt;&lt;br/&gt;Ability to read, write, speak and understand English&lt;br/&gt;&lt;br/&gt;Ability to prioritize and organize effectively&lt;br/&gt;&lt;br/&gt;Ability to work independently, as well as in a collaborative and dynamic team environment&lt;br/&gt;&lt;br/&gt;Ability to handle multiple projects and priorities&lt;br/&gt;&lt;br/&gt;Ability to analyze and interpret data&lt;br/&gt;&lt;br/&gt;Ability to quickly identify business problems/opportunities&lt;br/&gt;&lt;br/&gt;Ability to communicate orally and in writing in a clear and straightforward manner&lt;br/&gt;&lt;br/&gt;Ability to communicate with all levels of management and company personnel&lt;br/&gt;&lt;br/&gt;Ability to manage multiple projects at one time&lt;br/&gt;&lt;br/&gt;Ability to prioritize and organize effectively&lt;br/&gt;&lt;br/&gt;Knowledge of software applications such as Word, Excel, etc.&lt;br/&gt;&lt;br/&gt;&lt;strong&gt;Education&lt;/strong&gt;&lt;br/&gt;&lt;br/&gt;Bachelor’s degree in business or related field or equivalent experience&lt;br/&gt;&lt;br/&gt;&lt;strong&gt;Related Work Experience&lt;/strong&gt;&lt;br/&gt;&lt;br/&gt;2+ Business planning/Financial analysis or related experience&lt;br/&gt;&lt;br/&gt;&lt;strong&gt;WORKING CONDITIONS&lt;/strong&gt;&lt;br/&gt;&lt;br/&gt;Office environment &lt;br/&gt;&lt;/jobdescription&gt;</t>
  </si>
  <si>
    <t>https://sjobs.brassring.com/TGnewUI/Search/home/HomeWithPreLoad?PageType=JobDetails&amp;partnerid=25160&amp;siteid=36&amp;jobid=1964728</t>
  </si>
  <si>
    <t>dccefe69-6194-4434-b16a-4701ffcb4c88</t>
  </si>
  <si>
    <t>https://sjobs.brassring.com/TGnewUI/Search/home/HomeWithPreLoad?PageType=JobDetails&amp;partnerid=25160&amp;siteid=36&amp;jobid=1964841</t>
  </si>
  <si>
    <t>3de4a796-27bb-497c-a59e-f85e3636dd32</t>
  </si>
  <si>
    <t>Business Operations Lead (QA/Compliance) - Spectrum Reach</t>
  </si>
  <si>
    <t>&lt;jobdescription&gt;Spectrum Reach (&lt;a href="http://www.spectrumreach.com"&gt;www.spectrumreach.com&lt;/a&gt;) grows businesses of all sizes with custom, multiscreen advertising solutions, backed by the power of TV, data, innovation, community experts, and unforgettable creative.&lt;br/&gt;&lt;br/&gt;This position offers a &lt;strong&gt;hybrid&lt;/strong&gt; work arrangement. &lt;br/&gt;&lt;br/&gt;&lt;span style="font-family:Arial,Helvetica,sans-serif;"&gt;&lt;span style="font-size:11pt"&gt;&lt;span style="color:#003057"&gt;The &lt;strong&gt;Business Operations Lead&lt;/strong&gt; is responsible for overseeing the Political Compliance workflow and processes to ensure Spectrum Reach maintains compliance according to FCC requirements; gathering support for selections made by internal and external audit; gathering and reporting stats and metrics for the Operational Support Team. This position will generate and audit various reports to ensure compliance of existing  Risk Management policies and procedures. By performing these duties and taking action when necessary, the position will assist in mitigating financial risk and ensure accuracy/accountability within the FBO team.&lt;/span&gt;&lt;/span&gt;&lt;br/&gt;&lt;br/&gt;&lt;span style="font-size:11pt"&gt;&lt;span style="color:#003057"&gt;Essential functions of the position:&lt;/span&gt;&lt;/span&gt;&lt;/span&gt;&lt;ul&gt;&lt;li style="margin-left:8px"&gt;&lt;span style="font-family:Arial,Helvetica,sans-serif;"&gt;&lt;span style="font-size:11pt"&gt;&lt;span style="color:#003057"&gt;Political Compliance&lt;/span&gt;&lt;/span&gt;&lt;/span&gt;&lt;ul style="list-style-type:circle"&gt;&lt;li style="margin-left:8px"&gt;&lt;span style="font-family:Arial,Helvetica,sans-serif;"&gt;&lt;span style="font-size:11pt"&gt;&lt;span style="color:#003057"&gt;Workflow documentation&lt;/span&gt;&lt;/span&gt;&lt;/span&gt;&lt;/li&gt;&lt;li style="margin-left:8px"&gt;&lt;span style="font-family:Arial,Helvetica,sans-serif;"&gt;&lt;span style="font-size:11pt"&gt;&lt;span style="color:#003057"&gt;Training&lt;/span&gt;&lt;/span&gt;&lt;/span&gt;&lt;/li&gt;&lt;li style="margin-left:8px"&gt;&lt;span style="font-family:Arial,Helvetica,sans-serif;"&gt;&lt;span style="font-size:11pt"&gt;&lt;span style="color:#003057"&gt;POC for Political Strategy team regarding changes in workflow that need to be cascaded to Contractors/team&lt;/span&gt;&lt;/span&gt;&lt;/span&gt;&lt;/li&gt;&lt;li style="margin-left:8px"&gt;&lt;span style="font-family:Arial,Helvetica,sans-serif;"&gt;&lt;span style="font-size:11pt"&gt;&lt;span style="color:#003057"&gt;Auditing headers to confirm accuracy/completion of processes and maintaining compliance&lt;/span&gt;&lt;/span&gt;&lt;/span&gt;&lt;/li&gt;&lt;/ul&gt;&lt;/li&gt;&lt;li style="margin-left:8px"&gt;&lt;span style="font-family:Arial,Helvetica,sans-serif;"&gt;&lt;span style="font-size:11pt"&gt;&lt;span style="color:#003057"&gt;Internal Audit&lt;/span&gt;&lt;/span&gt;&lt;/span&gt;&lt;ul style="list-style-type:circle"&gt;&lt;li style="margin-left:8px"&gt;&lt;span style="font-family:Arial,Helvetica,sans-serif;"&gt;&lt;span style="font-size:11pt"&gt;&lt;span style="color:#003057"&gt;POC for internal audit&lt;/span&gt;&lt;/span&gt;&lt;/span&gt;&lt;/li&gt;&lt;li style="margin-left:8px"&gt;&lt;span style="font-family:Arial,Helvetica,sans-serif;"&gt;&lt;span style="font-size:11pt"&gt;&lt;span style="color:#003057"&gt;Gathering backup for audit selections to submit by deadline&lt;/span&gt;&lt;/span&gt;&lt;/span&gt;&lt;/li&gt;&lt;/ul&gt;&lt;/li&gt;&lt;li style="margin-left:8px"&gt;&lt;span style="font-family:Arial,Helvetica,sans-serif;"&gt;&lt;span style="font-size:11pt"&gt;&lt;span style="color:#003057"&gt;OST metrics/reporting: Using reports provided, gather pertinent information for the FBO leaders to show trends, volumes, employee performance/productivity.&lt;/span&gt;&lt;/span&gt;&lt;/span&gt;&lt;ul style="list-style-type:circle"&gt;&lt;li style="margin-left:8px"&gt;&lt;span style="font-family:Arial,Helvetica,sans-serif;"&gt;&lt;span style="font-size:11pt"&gt;&lt;span style="color:#003057"&gt;Account setups&lt;/span&gt;&lt;/span&gt;&lt;/span&gt;&lt;/li&gt;&lt;li style="margin-left:8px"&gt;&lt;span style="font-family:Arial,Helvetica,sans-serif;"&gt;&lt;span style="font-size:11pt"&gt;&lt;span style="color:#003057"&gt;Orders pushed&lt;/span&gt;&lt;/span&gt;&lt;/span&gt;&lt;/li&gt;&lt;li style="margin-left:8px"&gt;&lt;span style="font-family:Arial,Helvetica,sans-serif;"&gt;&lt;span style="font-size:11pt"&gt;&lt;span style="color:#003057"&gt;SLAs&lt;/span&gt;&lt;/span&gt;&lt;/span&gt;&lt;/li&gt;&lt;li style="margin-left:8px"&gt;&lt;span style="font-family:Arial,Helvetica,sans-serif;"&gt;&lt;span style="font-size:11pt"&gt;&lt;span style="color:#003057"&gt;Audit account setups for accuracy&lt;/span&gt;&lt;/span&gt;&lt;/span&gt;&lt;/li&gt;&lt;li style="margin-left:8px"&gt;&lt;span style="font-family:Arial,Helvetica,sans-serif;"&gt;&lt;span style="font-size:11pt"&gt;&lt;span style="color:#003057"&gt;Hotline monitoring&lt;/span&gt;&lt;/span&gt;&lt;/span&gt;&lt;/li&gt;&lt;/ul&gt;&lt;/li&gt;&lt;/ul&gt;&lt;/jobdescription&gt;</t>
  </si>
  <si>
    <t>https://sjobs.brassring.com/TGnewUI/Search/home/HomeWithPreLoad?PageType=JobDetails&amp;partnerid=25160&amp;siteid=36&amp;jobid=1964844</t>
  </si>
  <si>
    <t>725c5ef6-62ec-464e-904e-d406a08c0229</t>
  </si>
  <si>
    <t>Maintenance Technician I - Ormond Beach</t>
  </si>
  <si>
    <t>&lt;jobdescription&gt;Shift:  Sun - Thu., 8 am - 5 pm &amp;amp;amp; Tue - Sat 2 pm - 11pm&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 &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 &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 &lt;br/&gt;&lt;br/&gt;Perform other duties as requested&lt;br/&gt;&lt;br/&gt;REQUIRED QUALIFICATIONS&lt;br/&gt;Required Skills/Abilities and Knowledge&lt;br/&gt;Ability to read, write, speak and understand English&lt;br/&gt;Ability to operate appropriate computer or test equipment associated with position&lt;br/&gt;Valid driver's license with satisfactory driving record within Company required standards&lt;br/&gt;&lt;br/&gt;Required Education&lt;br/&gt;High school diploma or equivalent work experience&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Preferred Related Work Experience and Number of Years&lt;br/&gt;Telecommunications Installation/Service&lt;br/&gt;Coax and/or fiber network installation and maintenance&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Mental Requirements&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jobdescription&gt;</t>
  </si>
  <si>
    <t>https://sjobs.brassring.com/TGnewUI/Search/home/HomeWithPreLoad?PageType=JobDetails&amp;partnerid=25160&amp;siteid=36&amp;jobid=1964867</t>
  </si>
  <si>
    <t>fbac451e-3cd6-45d5-9aa7-a427b65e3853</t>
  </si>
  <si>
    <t>https://sjobs.brassring.com/TGnewUI/Search/home/HomeWithPreLoad?PageType=JobDetails&amp;partnerid=25160&amp;siteid=36&amp;jobid=1964873</t>
  </si>
  <si>
    <t>8cf24b86-f969-496a-8143-4ed67592cf2c</t>
  </si>
  <si>
    <t>&lt;jobdescription&gt;&lt;strong&gt;JOB SUMMARY&lt;/strong&gt;&lt;br/&gt;Works with Functional Team Leaders and HR Director to determine hiring requirements. Evaluates and prescreens candidates in a high-volume recruiting environment. Partners with hiring managers to recruit and select qualified candidates.&lt;br/&gt;&lt;br/&gt;&lt;strong&gt;MAJOR DUTIES AND RESPONSIBILITIES&lt;/strong&gt;&lt;br/&gt;&lt;em&gt;Ascertains applicants' qualifications by conducting interviews, tests, and reference checks&lt;/em&gt;&lt;br/&gt;&lt;br/&gt;Identifies sources of applicants including referrals and develops advertising campaigns&lt;br/&gt;&lt;br/&gt;Writes and places advertisements and job postings&lt;br/&gt;&lt;br/&gt;Ensures compliance with all applicable federal, state, and local laws related to employment&lt;br/&gt;&lt;br/&gt;Coordinates participation in and attending job fairs and handling employment/agency inquiries&lt;br/&gt;&lt;br/&gt;Promotes equal opportunity employment by analyzing results of outreach efforts and modifying recruitment efforts based on those results&lt;br/&gt;&lt;br/&gt;Communicates hiring process to manager and trains hiring managers on ATS and EEO/FCC compliance and monitoring internal compliance with EEO/FCC requirements related to staffing&lt;br/&gt;&lt;br/&gt;Utilizes applicant tracking system to maintain accurate and up-to-date recruitment and applicant files and proper disposition of candidates&lt;br/&gt;&lt;br/&gt;Implements diversity recruitment strategies and participate in applicable national recruiting conferences&lt;br/&gt;&lt;br/&gt;Manages the recruiting lifecycle to include selection, offer and onboarding process&lt;br/&gt;&lt;br/&gt;Perform other duties as required&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Knowledge of recruitment trends and technologies&lt;br/&gt;Knowledge of staffing and employment practices&lt;br/&gt;Proficiency with MS Office&lt;br/&gt;&lt;br/&gt;&lt;strong&gt;Required Education&lt;/strong&gt;&lt;br/&gt;Bachelor's degree or equivalent experience&lt;br/&gt;&lt;br/&gt;&lt;strong&gt;Required Related Work Experience and Number of Years&lt;/strong&gt;&lt;br/&gt;Recruiting/staffing experience - 2&lt;br/&gt;&lt;br/&gt;&lt;strong&gt;WORKING CONDITIONS&lt;/strong&gt;&lt;br/&gt;Office environment&lt;br/&gt;Travel as required&lt;br/&gt;&lt;br/&gt;&lt;strong&gt;PHYSICAL AND MENTAL REQUIREMENTS&lt;/strong&gt;&lt;br/&gt;Physical Requirements&lt;/jobdescription&gt;</t>
  </si>
  <si>
    <t>https://sjobs.brassring.com/TGnewUI/Search/home/HomeWithPreLoad?PageType=JobDetails&amp;partnerid=25160&amp;siteid=36&amp;jobid=1964878</t>
  </si>
  <si>
    <t>cb90d768-81d4-41a6-8cc0-16a26558de9e</t>
  </si>
  <si>
    <t>https://sjobs.brassring.com/TGnewUI/Search/home/HomeWithPreLoad?PageType=JobDetails&amp;partnerid=25160&amp;siteid=36&amp;jobid=1964885</t>
  </si>
  <si>
    <t>adda3ad6-3bb5-4ea1-b5c7-6f0b734822f9</t>
  </si>
  <si>
    <t>&lt;jobdescription&gt;&lt;strong&gt;JOB SUMMARY &lt;/strong&gt;&lt;br/&gt;Responsible for timely preparation and completion of tax compliance for multiple entities. This involves the preparation of tax work papers, reviewing customer bills, and processing customer tax exemption requests. Additional responsibilities include maintaining and communicating tax policies, involvement in tax audits and various research projects.&lt;br/&gt;&lt;br/&gt;&lt;br/&gt;&lt;strong&gt;MAJOR DUTIES AND RESPONSIBILITIES&lt;/strong&gt;&lt;ul&gt;&lt;li&gt;Actively and consistently support all efforts to simplify and enhance the customer experience&lt;/li&gt;&lt;li&gt;Accumulate, analyze and process financial accounting data in order to prepare tax returns&lt;/li&gt;&lt;li&gt;Timely completion of all tax compliance&lt;/li&gt;&lt;li&gt;Maintain tax records&lt;/li&gt;&lt;li&gt;Research and resolve notices received from various taxing jurisdictions&lt;/li&gt;&lt;li&gt;Research taxability issues&lt;/li&gt;&lt;li&gt;Review customer bills for taxing accuracy&lt;/li&gt;&lt;li&gt;Process customer tax exemptions&lt;/li&gt;&lt;li&gt;Compile data to defend tax audits&lt;/li&gt;&lt;li&gt;Perform tax research and planning and other special projects&lt;/li&gt;&lt;li&gt;Coordinate and communicate with members of tax and accounting departments and system personnel&lt;/li&gt;&lt;li&gt;Perform other duties as required&lt;/li&gt;&lt;/ul&gt;&lt;br/&gt;&lt;strong&gt;PREFERRED QUALIFICATIONS&lt;br/&gt;Skills / Abilities and Knowledge &lt;/strong&gt;&lt;ul&gt;&lt;li&gt;Ability to read, write, speak and understand English  &lt;/li&gt;&lt;li&gt;Ability to use personal computer and software applications (i.e. word processing, spreadsheet, etc.), including advanced Excel skills; knowledge of Access a plus&lt;/li&gt;&lt;li&gt;Ability to analyze and interpret data&lt;/li&gt;&lt;li&gt;Ability to research technical tax issues&lt;/li&gt;&lt;li&gt;Strong verbal and written communication skills&lt;/li&gt;&lt;li&gt;Ability to effectively perform as part of a team committed to common objectives&lt;/li&gt;&lt;li&gt;Ability to make decisions and solve problems&lt;/li&gt;&lt;li&gt;Ability to adapt to unexpected or changing conditions&lt;/li&gt;&lt;li&gt;Ability to manage multiple projects&lt;/li&gt;&lt;li&gt;Ability to stay focused and meet deadlines&lt;/li&gt;&lt;li&gt;Ability to research and resolve technical tax issues&lt;/li&gt;&lt;li&gt;Ability to work independently&lt;/li&gt;&lt;li&gt;Knowledge of accounting theory and financial statement presentation&lt;/li&gt;&lt;/ul&gt;&lt;br/&gt;&lt;strong&gt;Education&lt;/strong&gt;&lt;br/&gt;Bachelors degree in Accounting or related field, or equivalent work experience&lt;br/&gt;&lt;br/&gt;&lt;strong&gt;Related Work Experience&lt;/strong&gt; &lt;strong&gt;Number of Years&lt;/strong&gt;&lt;br/&gt;General ledger accounting experience                       0-3&lt;br/&gt;Tax experience                                                                0-3&lt;br/&gt;&lt;br/&gt;&lt;strong&gt;Certifications and/or Licenses&lt;/strong&gt;&lt;br/&gt;Eligibility to sit for CPA exam is a plus&lt;br/&gt;&lt;br/&gt;&lt;br/&gt;&lt;strong&gt;WORKING CONDITIONS &lt;/strong&gt;&lt;br/&gt;Office environment&lt;br/&gt;&lt;br/&gt;&lt;br/&gt;&lt;/jobdescription&gt;</t>
  </si>
  <si>
    <t>https://sjobs.brassring.com/TGnewUI/Search/home/HomeWithPreLoad?PageType=JobDetails&amp;partnerid=25160&amp;siteid=36&amp;jobid=1964895</t>
  </si>
  <si>
    <t>ac75d832-55b4-443f-b21f-4a7b4834a6dd</t>
  </si>
  <si>
    <t>https://sjobs.brassring.com/TGnewUI/Search/home/HomeWithPreLoad?PageType=JobDetails&amp;partnerid=25160&amp;siteid=36&amp;jobid=1964896</t>
  </si>
  <si>
    <t>69d31b4c-8f9a-4ac0-9196-5238c6bc684f</t>
  </si>
  <si>
    <t>https://sjobs.brassring.com/TGnewUI/Search/home/HomeWithPreLoad?PageType=JobDetails&amp;partnerid=25160&amp;siteid=36&amp;jobid=1964920</t>
  </si>
  <si>
    <t>0b693e22-9e69-4d78-a5e8-839b1c38a1d1</t>
  </si>
  <si>
    <t>https://sjobs.brassring.com/TGnewUI/Search/home/HomeWithPreLoad?PageType=JobDetails&amp;partnerid=25160&amp;siteid=36&amp;jobid=1964922</t>
  </si>
  <si>
    <t>d19e4511-1e0e-437d-8523-ab9475b2b646</t>
  </si>
  <si>
    <t>&lt;jobdescription&gt;&lt;br/&gt;&lt;span style="font-size:11pt"&gt;&lt;span style="line-height:107%"&gt;&lt;span style="font-family:Calibri,sans-serif"&gt;&lt;b&gt;JOB SUMMARY&lt;/b&gt;&lt;/span&gt;&lt;/span&gt;&lt;/span&gt;&lt;br/&gt;&lt;span style="font-size:11pt"&gt;&lt;span style="line-height:107%"&gt;&lt;span style="font-family:Calibri,sans-serif"&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span&gt;&lt;/span&gt;&lt;br/&gt;&lt;span style="font-size:11pt"&gt;&lt;span style="line-height:107%"&gt;&lt;span style="font-family:Calibri,sans-serif"&gt; &lt;/span&gt;&lt;/span&gt;&lt;/span&gt;&lt;br/&gt;&lt;span style="font-size:11pt"&gt;&lt;span style="line-height:107%"&gt;&lt;span style="font-family:Calibri,sans-serif"&gt; &lt;/span&gt;&lt;/span&gt;&lt;/span&gt;&lt;br/&gt;&lt;span style="font-size:11pt"&gt;&lt;span style="line-height:107%"&gt;&lt;span style="font-family:Calibri,sans-serif"&gt;&lt;b&gt;MAJOR DUTIES AND RESPONSIBILITIES&lt;/b&gt;&lt;/span&gt;&lt;/span&gt;&lt;/span&gt;&lt;br/&gt;&lt;span style="font-size:11pt"&gt;&lt;span style="line-height:107%"&gt;&lt;span style="font-family:Calibri,sans-serif"&gt;Facilitate learning to develop participants' skill sets. This includes classroom instruction, team meetings, and on-line Learning debriefs&lt;/span&gt;&lt;/span&gt;&lt;/span&gt;&lt;br/&gt;&lt;span style="font-size:11pt"&gt;&lt;span style="line-height:107%"&gt;&lt;span style="font-family:Calibri,sans-serif"&gt; &lt;/span&gt;&lt;/span&gt;&lt;/span&gt;&lt;br/&gt;&lt;span style="font-size:11pt"&gt;&lt;span style="line-height:107%"&gt;&lt;span style="font-family:Calibri,sans-serif"&gt;Manage the classroom and participants during training by tracking attendance, addressing inappropriate behavior and documenting performance, both strengths and development needs&lt;/span&gt;&lt;/span&gt;&lt;/span&gt;&lt;br/&gt;&lt;span style="font-size:11pt"&gt;&lt;span style="line-height:107%"&gt;&lt;span style="font-family:Calibri,sans-serif"&gt; &lt;/span&gt;&lt;/span&gt;&lt;/span&gt;&lt;br/&gt;&lt;span style="font-size:11pt"&gt;&lt;span style="line-height:107%"&gt;&lt;span style="font-family:Calibri,sans-serif"&gt;Perform all administrative duties including class and lab preparation, schedule administration, and participant record maintenance (e.g., test scores, evaluations and attendance)&lt;/span&gt;&lt;/span&gt;&lt;/span&gt;&lt;br/&gt;&lt;span style="font-size:11pt"&gt;&lt;span style="line-height:107%"&gt;&lt;span style="font-family:Calibri,sans-serif"&gt; &lt;/span&gt;&lt;/span&gt;&lt;/span&gt;&lt;br/&gt;&lt;span style="font-size:11pt"&gt;&lt;span style="line-height:107%"&gt;&lt;span style="font-family:Calibri,sans-serif"&gt;Perform all LMS prerequisite requirements and post-training duties including evaluation&lt;/span&gt;&lt;/span&gt;&lt;/span&gt;&lt;br/&gt;&lt;span style="font-size:11pt"&gt;&lt;span style="line-height:107%"&gt;&lt;span style="font-family:Calibri,sans-serif"&gt; &lt;/span&gt;&lt;/span&gt;&lt;/span&gt;&lt;br/&gt;&lt;span style="font-size:11pt"&gt;&lt;span style="line-height:107%"&gt;&lt;span style="font-family:Calibri,sans-serif"&gt;Follow facilitator guide to lead learners through appropriate activities, discussions and debriefs&lt;/span&gt;&lt;/span&gt;&lt;/span&gt;&lt;br/&gt;&lt;span style="font-size:11pt"&gt;&lt;span style="line-height:107%"&gt;&lt;span style="font-family:Calibri,sans-serif"&gt; &lt;/span&gt;&lt;/span&gt;&lt;/span&gt;&lt;br/&gt;&lt;span style="font-size:11pt"&gt;&lt;span style="line-height:107%"&gt;&lt;span style="font-family:Calibri,sans-serif"&gt;With support of facilitator guide, provide feedback to learners to aid with knowledge transfer and behavior change&lt;/span&gt;&lt;/span&gt;&lt;/span&gt;&lt;br/&gt;&lt;span style="font-size:11pt"&gt;&lt;span style="line-height:107%"&gt;&lt;span style="font-family:Calibri,sans-serif"&gt; &lt;/span&gt;&lt;/span&gt;&lt;/span&gt;&lt;br/&gt;&lt;span style="font-size:11pt"&gt;&lt;span style="line-height:107%"&gt;&lt;span style="font-family:Calibri,sans-serif"&gt;Pursue development opportunities focused facilitation, learner engagement and classroom management excellence&lt;/span&gt;&lt;/span&gt;&lt;/span&gt;&lt;br/&gt;&lt;span style="font-size:11pt"&gt;&lt;span style="line-height:107%"&gt;&lt;span style="font-family:Calibri,sans-serif"&gt; &lt;/span&gt;&lt;/span&gt;&lt;/span&gt;&lt;br/&gt;&lt;span style="font-size:11pt"&gt;&lt;span style="line-height:107%"&gt;&lt;span style="font-family:Calibri,sans-serif"&gt;Shadow training end-users to gain deeper understanding of how training translates in the business&lt;/span&gt;&lt;/span&gt;&lt;/span&gt;&lt;br/&gt;&lt;span style="font-size:11pt"&gt;&lt;span style="line-height:107%"&gt;&lt;span style="font-family:Calibri,sans-serif"&gt; &lt;/span&gt;&lt;/span&gt;&lt;/span&gt;&lt;br/&gt;&lt;span style="font-size:11pt"&gt;&lt;span style="line-height:107%"&gt;&lt;span style="font-family:Calibri,sans-serif"&gt;Coach learners on specific skills within a role, process or system&lt;/span&gt;&lt;/span&gt;&lt;/span&gt;&lt;br/&gt;&lt;span style="font-size:11pt"&gt;&lt;span style="line-height:107%"&gt;&lt;span style="font-family:Calibri,sans-serif"&gt; &lt;/span&gt;&lt;/span&gt;&lt;/span&gt;&lt;br/&gt;&lt;span style="font-size:11pt"&gt;&lt;span style="line-height:107%"&gt;&lt;span style="font-family:Calibri,sans-serif"&gt;Perform other duties as requested&lt;/span&gt;&lt;/span&gt;&lt;/span&gt;&lt;br/&gt;&lt;span style="font-size:11pt"&gt;&lt;span style="line-height:107%"&gt;&lt;span style="font-family:Calibri,sans-serif"&gt; &lt;/span&gt;&lt;/span&gt;&lt;/span&gt;&lt;br/&gt;&lt;span style="font-size:11pt"&gt;&lt;span style="line-height:107%"&gt;&lt;span style="font-family:Calibri,sans-serif"&gt; &lt;/span&gt;&lt;/span&gt;&lt;/span&gt;&lt;br/&gt;&lt;span style="font-size:11pt"&gt;&lt;span style="line-height:107%"&gt;&lt;span style="font-family:Calibri,sans-serif"&gt;&lt;b&gt;REQUIRED QUALIFICATIONS&lt;/b&gt;&lt;/span&gt;&lt;/span&gt;&lt;/span&gt;&lt;br/&gt;&lt;span style="font-size:11pt"&gt;&lt;span style="line-height:107%"&gt;&lt;span style="font-family:Calibri,sans-serif"&gt;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Critical thinking and analytical skills                     &lt;/span&gt;&lt;/span&gt;&lt;/span&gt;&lt;br/&gt;&lt;span style="font-size:11pt"&gt;&lt;span style="line-height:107%"&gt;&lt;span style="font-family:Calibri,sans-serif"&gt;Ability to prioritize and organize effectively                                                                              &lt;/span&gt;&lt;/span&gt;&lt;/span&gt;&lt;br/&gt;&lt;span style="font-size:11pt"&gt;&lt;span style="line-height:107%"&gt;&lt;span style="font-family:Calibri,sans-serif"&gt;Ability to communicate orally and in writing in a clear and straightforward manner&lt;/span&gt;&lt;/span&gt;&lt;/span&gt;&lt;br/&gt;&lt;span style="font-size:11pt"&gt;&lt;span style="line-height:107%"&gt;&lt;span style="font-family:Calibri,sans-serif"&gt;Ability to communicate with all levels of management and company personnel&lt;/span&gt;&lt;/span&gt;&lt;/span&gt;&lt;br/&gt;&lt;span style="font-size:11pt"&gt;&lt;span style="line-height:107%"&gt;&lt;span style="font-family:Calibri,sans-serif"&gt;Ability to deal with the public in a professional manner&lt;/span&gt;&lt;/span&gt;&lt;/span&gt;&lt;br/&gt;&lt;span style="font-size:11pt"&gt;&lt;span style="line-height:107%"&gt;&lt;span style="font-family:Calibri,sans-serif"&gt;Ability to effectively utilize Microsoft Office applications (Word, Excel, PowerPoint, Outlook)&lt;/span&gt;&lt;/span&gt;&lt;/span&gt;&lt;br/&gt;&lt;span style="font-size:11pt"&gt;&lt;span style="line-height:107%"&gt;&lt;span style="font-family:Calibri,sans-serif"&gt;Familiarity with different learning approaches&lt;/span&gt;&lt;/span&gt;&lt;/span&gt;&lt;br/&gt;&lt;span style="font-size:11pt"&gt;&lt;span style="line-height:107%"&gt;&lt;span style="font-family:Calibri,sans-serif"&gt;Feels comfortable presenting/training groups of individuals online and in person&lt;/span&gt;&lt;/span&gt;&lt;/span&gt;&lt;br/&gt;&lt;span style="font-size:11pt"&gt;&lt;span style="line-height:107%"&gt;&lt;span style="font-family:Calibri,sans-serif"&gt; &lt;/span&gt;&lt;/span&gt;&lt;/span&gt;&lt;br/&gt;&lt;span style="font-size:11pt"&gt;&lt;span style="line-height:107%"&gt;&lt;span style="font-family:Calibri,sans-serif"&gt; &lt;/span&gt;&lt;/span&gt;&lt;/span&gt;&lt;br/&gt;&lt;span style="font-size:11pt"&gt;&lt;span style="line-height:107%"&gt;&lt;span style="font-family:Calibri,sans-serif"&gt;&lt;b&gt;Education&lt;/b&gt;&lt;/span&gt;&lt;/span&gt;&lt;/span&gt;&lt;br/&gt;&lt;span style="font-size:11pt"&gt;&lt;span style="line-height:107%"&gt;&lt;span style="font-family:Calibri,sans-serif"&gt;Associate’s degree or equivalent combination of training and/or work experience&lt;/span&gt;&lt;/span&gt;&lt;/span&gt;&lt;br/&gt;&lt;span style="font-size:11pt"&gt;&lt;span style="line-height:107%"&gt;&lt;span style="font-family:Calibri,sans-serif"&gt;&lt;b&gt;Related Work Experience                                                                                             &lt;/b&gt;&lt;/span&gt;&lt;/span&gt;&lt;/span&gt;&lt;br/&gt;&lt;span style="font-size:11pt"&gt;&lt;span style="line-height:107%"&gt;&lt;span style="font-family:Calibri,sans-serif"&gt;1 year training delivery experience in a formal or informal setting&lt;/span&gt;&lt;/span&gt;&lt;/span&gt;&lt;br/&gt;&lt;span style="line-height: 107%;"&gt;&lt;font face="Calibri, sans-serif"&gt;&lt;span style="font-size: 14.6667px;"&gt;3-year&lt;/span&gt;&lt;span style="font-size: 11pt;"&gt; experience or equivalent in the functional area and or business unit&lt;/span&gt;&lt;/font&gt;&lt;/span&gt;&lt;br/&gt;&lt;span style="font-size:11pt"&gt;&lt;span style="line-height:107%"&gt;&lt;span style="font-family:Calibri,sans-serif"&gt; &lt;/span&gt;&lt;/span&gt;&lt;/span&gt;&lt;br/&gt;&lt;span style="font-size:11pt"&gt;&lt;span style="line-height:107%"&gt;&lt;span style="font-family:Calibri,sans-serif"&gt; &lt;/span&gt;&lt;/span&gt;&lt;/span&gt;&lt;br/&gt;&lt;span style="font-size:11pt"&gt;&lt;span style="line-height:107%"&gt;&lt;span style="font-family:Calibri,sans-serif"&gt;&lt;b&gt;WORKING CONDITIONS&lt;/b&gt;&lt;/span&gt;&lt;/span&gt;&lt;/span&gt;&lt;br/&gt;&lt;span style="font-size:11pt"&gt;&lt;span style="line-height:107%"&gt;&lt;span style="font-family:Calibri,sans-serif"&gt;Office environment (In Office Position)&lt;/span&gt;&lt;/span&gt;&lt;/span&gt;&lt;br/&gt;&lt;span style="font-size:11pt"&gt;&lt;span style="line-height:107%"&gt;&lt;span style="font-family:Calibri,sans-serif"&gt;More on Spectrum:&lt;/span&gt;&lt;/span&gt;&lt;/span&gt;&lt;br/&gt;&lt;span style="font-size:11pt"&gt;&lt;span style="line-height:107%"&gt;&lt;span style="font-family:Calibri,sans-serif"&gt;Our Commitment during COVID-19 your health and safety is important to us, as such we’re using virtual recruiting tools to safely meet with qualified candidates. We are working in the office, following CDC guidelines.&lt;/span&gt;&lt;/span&gt;&lt;/span&gt;&lt;br/&gt;&lt;br/&gt;&lt;span style="font-size:11pt"&gt;&lt;span style="line-height:107%"&gt;&lt;span style="font-family:Calibri,sans-serif"&gt;Get to Know Us Charter Communications is known in the United States by our Spectrum brands, including: Spectrum Networks, Spectrum Enterprise and Spectrum Reach. When you join us, you’re joining a strong community of more than 95,000 individuals working together to serve more than 31 million customers in 41 states. Watch this video to learn more.&lt;/span&gt;&lt;/span&gt;&lt;/span&gt;&lt;br/&gt;&lt;br/&gt;&lt;span style="line-height: 107%;"&gt;&lt;font face="Calibri, sans-serif"&gt;&lt;span style="font-size: 11pt;"&gt;Who You Are Matters Here. We’re committed to growing a workforce that reflects our &lt;/span&gt;&lt;span style="font-size: 14.6667px;"&gt;communities and&lt;/span&gt;&lt;span style="font-size: 11pt;"&gt; providing equal opportunities for employment and advancement. Learn about our inclusive culture.&lt;/span&gt;&lt;/font&gt;&lt;/span&gt;&lt;br/&gt;&lt;/jobdescription&gt;</t>
  </si>
  <si>
    <t>https://sjobs.brassring.com/TGnewUI/Search/home/HomeWithPreLoad?PageType=JobDetails&amp;partnerid=25160&amp;siteid=36&amp;jobid=1964929</t>
  </si>
  <si>
    <t>315a0353-c6a6-49fb-9e29-158f5de73244</t>
  </si>
  <si>
    <t>Manager of Datacenter Engineering, Spectrum Enterprise</t>
  </si>
  <si>
    <t>&lt;jobdescription&gt;&lt;div style="text-align: justify;"&gt;&lt;strong&gt;At a glance:&lt;/strong&gt;&lt;/div&gt;&lt;ul&gt;&lt;li style="text-align: justify;"&gt;Are you an experienced Data Engineer proficient in data modeling, governance and surfacing data needed for machine to machine integrations?&lt;/li&gt;&lt;li style="text-align: justify;"&gt;Can you commit to a leadership role guiding a high-performing Data Engineering team?&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the Manager of Data Engineering, you ensure the success of machine to machine integrations for new and existing technologies and current operational initiatives. You focus on providing leadership and guidance to a team of cross-functional Data Engineers. You excel at guiding your team through data modeling, governance, surfacing data and extract, transform, load (ETL). &lt;br/&gt;&lt;br/&gt;You have an aptitude for recruiting, hiring and guiding teams to accomplish high-quality results. You serve as a role model for the department and take direct responsibility for achieving all predetermined production and performance metrics. Depending on the business unit, you may work as part of a 24/7 work environment. You excel at managing your team in an office environment and traveling as needed to achieve company objectives. You report to the Directo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Data Engineering team by actively and consistently supporting all efforts to simplify and enhance the client experience.&lt;/li&gt;&lt;li style="text-align: justify;"&gt;Drive a high-performance culture and environment by developing a disciplined, detailed and structured team.&lt;/li&gt;&lt;li style="text-align: justify;"&gt;Improve efficiency by providing engineering support and direction for new or existing technologies and current operational initiatives.&lt;/li&gt;&lt;li style="text-align: justify;"&gt;Exceed individual team metrics goals by guiding, mentoring and coaching team members.&lt;/li&gt;&lt;li style="text-align: justify;"&gt;Complete all reports efficiently and accurately for senior leadership to leverage. &lt;/li&gt;&lt;li style="text-align: justify;"&gt;Manage the daily activities of Data Engineering and efficiently resolve issues through technical guidance and assistance.&lt;/li&gt;&lt;li style="text-align: justify;"&gt;Establish positive team relations through effective communication and ongoing support, to include performance reviews, career development and staffing.&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Two years of project management experience.&lt;/li&gt;&lt;li style="text-align: justify;"&gt;Three or more years of management experience in a 24/7 operations center.&lt;/li&gt;&lt;li style="text-align: justify;"&gt;Six years of network operations or implementation experience.&lt;/li&gt;&lt;li style="text-align: justify;"&gt;History of working with network and element management tools.&lt;/li&gt;&lt;li style="text-align: justify;"&gt;Knowledge of cable, voice and data communications networks and associated elements.&lt;/li&gt;&lt;li style="text-align: justify;"&gt;Understanding of local area network (LAN), wide area network (WAN) design and operations and transmission control protocol/internet protocol (TCP/IP), simple network management protocol (SNMP) and hybrid-fiber coaxial (HFC) networks.&lt;/li&gt;&lt;li style="text-align: justify;"&gt;Proven ability to analyze and interpret data while maintaining client and business confidentiality.&lt;/li&gt;&lt;li style="text-align: justify;"&gt;In-depth understanding of issue resolution and handling requests while working independently.&lt;/li&gt;&lt;li style="text-align: justify;"&gt;Deadline-driven with the demonstrated ability to lead multiple projects simultaneously while supervising and motivating others.&lt;/li&gt;&lt;li style="text-align: justify;"&gt;Solid prioritization and organizational skills with the ability to make sound decisions and resolve issues while working under pressure.&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engineering or a related field, or an equivalent combination of education, training and experience (required).&lt;/li&gt;&lt;li style="text-align: justify;"&gt;Industry and vendor-specific network certification and training, such as Cisco, Juniper or Alcatel-Lucent (preferred).&lt;/li&gt;&lt;li style="text-align: justify;"&gt;Industry and vendor-specific network certification and training in NCTI, SCTE or BCT/E (preferred)&lt;/li&gt;&lt;/ul&gt;&lt;/jobdescription&gt;</t>
  </si>
  <si>
    <t>https://sjobs.brassring.com/TGnewUI/Search/home/HomeWithPreLoad?PageType=JobDetails&amp;partnerid=25160&amp;siteid=36&amp;jobid=1964952</t>
  </si>
  <si>
    <t>f4bb14b4-6807-4160-a61a-ad72ed45243a</t>
  </si>
  <si>
    <t>Residential Inbound Sales Rep (Bilingual) Call Center Sales - $18 Per Hour, plus commission and incentives!</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br/&gt; &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gt;&lt;span style="line-height:107%"&gt;Bilingual: Spanish Required&lt;/span&gt;&lt;/b&gt;&lt;/span&gt;&lt;/span&gt;&lt;br/&gt;&lt;br/&gt;&lt;span style="font-size:14px;"&gt;&lt;span style="font-family:Tahoma,Geneva,sans-serif;"&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jobdescription&gt;</t>
  </si>
  <si>
    <t>https://sjobs.brassring.com/TGnewUI/Search/home/HomeWithPreLoad?PageType=JobDetails&amp;partnerid=25160&amp;siteid=36&amp;jobid=1964958</t>
  </si>
  <si>
    <t>9c002937-1172-44a6-9eb6-322f909d5c37</t>
  </si>
  <si>
    <t>Systems Engineer IV, Spectrum Enterprise</t>
  </si>
  <si>
    <t>&lt;jobdescription&gt;&lt;div style="text-align: justify;"&gt;&lt;strong&gt;At a glance:&lt;/strong&gt;&lt;/div&gt;&lt;ul&gt;&lt;li style="text-align: justify;"&gt;Are you a technically sophisticated professional skilled at improving enterprise-wide systems to enhance the client experience? &lt;/li&gt;&lt;li style="text-align: justify;"&gt;Can you commit to a technical position guiding cross-functional teams through the development of innovative applications and platform solution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industry-current technical skills, you plan, design, develop and implement innovative applications and platform solutions. As the Systems Engineer IV, you enhance the client experience by leading improvements for security, service delivery, data center, service desk management, operational support systems (OSS) and business support systems (BSS). You excel at identifying and adopting enterprise-level operational practices and procedures across a highly complex back-office space for business as usual tasks, deployment, incident management, monitoring, capacity planning, forecasting, resiliency, hardening and DR/HA. &lt;br/&gt;&lt;br/&gt;You are passionate about developing system enhancements through the establishment of a corporate operational playbook using standard operating procedures and implementing platform upgrades. You guide the adoption of approved application and data center architecture and design and security solutions. You optimize the department by serving as a leader in staff development efforts. You thrive in an office environment and excel at administering systems across the organization.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Successfully support mission-critical business systems by providing network security, high availability, fault tolerance and scalability.&lt;/li&gt;&lt;li style="text-align: justify;"&gt; Drive business operations through the design, deployment and maintenance of the application and platform ecosystem and related back-office infrastructures.&lt;/li&gt;&lt;li style="text-align: justify;"&gt;Guide projects by demonstrating knowledge of IT operations, application monitoring, deployment and configuration management, performance optimization, forecasting, cloud computing, data center operations, troubleshooting and implementation coordination.&lt;/li&gt;&lt;li style="text-align: justify;"&gt;Maximize business growth by becoming a trusted partner of the engineering team through the delivery of excellent client service and mentoring other engineers in key elements of the system.&lt;/li&gt;&lt;li style="text-align: justify;"&gt;Maintain continuous network operations by troubleshooting and resolving major advanced planner and optimizer (APO) and system issues.&lt;/li&gt;&lt;li style="text-align: justify;"&gt;Continuously improve operational efficiencies through process design and redesign as business objectives and strategies evolve. &lt;/li&gt;&lt;li style="text-align: justify;"&gt;Effectively plan projects and provide management to ensure high-quality standards and timely completion within budget. &lt;/li&gt;&lt;li style="text-align: justify;"&gt;Position the company at the forefront of telecommunications industry and expand the product offerings by working with Architects and Engineers to research, identify, model and implement technology opportunities and their business applications.&lt;/li&gt;&lt;li style="text-align: justify;"&gt;Ensure proper configuration and technical performance by testing and validating new hardware and connections.&lt;/li&gt;&lt;li style="text-align: justify;"&gt;Comply with all industry-specific local, state and federal regulations for every project and understand and follow company policy.&lt;/li&gt;&lt;/ul&gt;&lt;div style="text-align: justify;"&gt;&lt;strong&gt;Required keys for success:&lt;/strong&gt;&lt;/div&gt;&lt;ul&gt;&lt;li style="text-align: justify;"&gt;Six or more years of experience as a system or server administrator.&lt;/li&gt;&lt;li style="text-align: justify;"&gt;Expert in using ticketing and software tools to support current operations.&lt;/li&gt;&lt;li style="text-align: justify;"&gt;Infrastructure knowledge, to include Raw Iron, SteelCloud, Elastic Cloud, OpenStack and AWS.&lt;/li&gt;&lt;li style="text-align: justify;"&gt;In-depth systems knowledge, such as Linux, Unix, Oracle, Splunk, open systems interconnection (OSI) stack and application architectures and supporting or integrating applications.&lt;/li&gt;&lt;li style="text-align: justify;"&gt;Knowledgeable of as the OSI Model and transmission control protocol /internet protocol (TCP/IP).&lt;/li&gt;&lt;li style="text-align: justify;"&gt;Deadline-driven with the ability to learn new technologies and work in a fast-paced team environment.&lt;/li&gt;&lt;li style="text-align: justify;"&gt;Proven leadership and communication skills for internal and external relationship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or Cisco certified network associate (CCNA) (required).&lt;/li&gt;&lt;li style="text-align: justify;"&gt;Linux, Oracle, Splunk Unix or other system administration certification (preferred).&lt;/li&gt;&lt;/ul&gt;&lt;/jobdescription&gt;</t>
  </si>
  <si>
    <t>https://sjobs.brassring.com/TGnewUI/Search/home/HomeWithPreLoad?PageType=JobDetails&amp;partnerid=25160&amp;siteid=36&amp;jobid=1964966</t>
  </si>
  <si>
    <t>e5815f59-c7b3-45ff-9c58-b4caa5ed0085</t>
  </si>
  <si>
    <t>Training Delivery Manager</t>
  </si>
  <si>
    <t>&lt;jobdescription&gt;&lt;span style="font-size: 14px;"&gt;&lt;span style="font-family: Tahoma,Geneva,sans-serif;"&gt;&lt;span style="line-height: 107%;"&gt;&lt;b&gt;&lt;span style="line-height: 107%;"&gt;&lt;span style="color: rgb(0, 98, 155);"&gt;JOB SUMMARY&lt;/span&gt;&lt;/span&gt;&lt;/b&gt;&lt;/span&gt;&lt;br/&gt;&lt;span style="line-height: 107%;"&gt;Responsible for managing the consistent implementation and delivery of training and performance improvements. Work to assess and execute strategies relating to trends, opportunities and training needs. Measure and evaluate the effectiveness of training programs.&lt;/span&gt;&lt;br/&gt;&lt;br/&gt;&lt;span style="line-height: 107%;"&gt;&lt;b&gt;&lt;span style="line-height: 107%;"&gt;&lt;span style="color: rgb(0, 98, 155);"&gt;MAJOR DUTIES AND RESPONSIBILITIES&lt;/span&gt;&lt;/span&gt;&lt;/b&gt;&lt;/span&gt;&lt;br/&gt;&lt;span style="line-height: 107%;"&gt;Partner with the Senior Management on curriculum reviews and additional training requirements.&lt;br/&gt;&lt;br/&gt;Work closely with the Senior Management to assess performance, identify gaps and key drivers, and recommend training solutions and other related strategies for enhancing performance.&lt;br/&gt;&lt;br/&gt;Work with managers to ensure successful implementation of the training curriculum and Leadership Development curriculum.&lt;br/&gt;&lt;br/&gt;Define business and performance objectives for all relevant training initiatives.&lt;br/&gt;&lt;br/&gt;Assess student performance during training, and thereafter, to provide relevant coaching and development.&lt;br/&gt;&lt;br/&gt;Measure and evaluate the effectiveness of training in achieving desired outcomes.&lt;br/&gt;&lt;br/&gt;Partner with peer training managers on shared queue responsibilities.&lt;br/&gt;&lt;br/&gt;Keep abreast of current learning and performance strategies, delivery methods, and techniques.&lt;br/&gt;&lt;br/&gt;Determine implementation plans, schedules, resource needs, and supporting logistics for delivery of training initiatives.&lt;br/&gt;&lt;br/&gt;Manage external resources, as needed, to maximize cost effectiveness and quality.&lt;br/&gt;&lt;br/&gt;Facilitate training from time to time.&lt;br/&gt;&lt;br/&gt;Perform other duties as required.&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span style="line-height: 107%;"&gt;Ability to communicate orally and in writing in a clear and straightforward manner&lt;br/&gt;Ability to communicate with all levels of executive, management and company personnel&lt;br/&gt;Ability to deal with the public in a professional manner&lt;br/&gt;Ability to maintain confidentiality of information&lt;br/&gt;Ability to make decisions and solve problems while working under pressure&lt;br/&gt;Ability to manage multiple projects to meet target dates for implementation&lt;br/&gt;Ability to operate personal computer, spreadsheet application, database, windows&lt;br/&gt;Ability to prioritize and organize effectively&lt;br/&gt;Ability to show judgment and initiative and to accomplish job duties&lt;br/&gt;Ability to work independently&lt;br/&gt;Ability to lead and manage others&lt;br/&gt;Advanced skills in evaluating the impact of training initiatives&lt;br/&gt;Advanced knowledge in teambuilding, relationship building, facilitation and presentation&lt;br/&gt;Knowledge of adult learning principles and facilitation techniques&lt;br/&gt;Ability to use computer and software applications (i.e., MS Office)&lt;/span&gt;&lt;br/&gt;&lt;br/&gt;&lt;span style="line-height: 107%;"&gt;&lt;b&gt;&lt;span style="line-height: 107%;"&gt;Required Education&lt;/span&gt;&lt;/b&gt;&lt;/span&gt;&lt;br/&gt;&lt;span style="line-height: 107%;"&gt;Bachelor's degree in Human Resource Development, Business Administration or related field, or equivalent experience, required.&lt;/span&gt;&lt;br/&gt;&lt;br/&gt;&lt;span style="line-height: 107%;"&gt;&lt;b&gt;&lt;span style="line-height: 107%;"&gt;Required Related Work Experience and Number of Years&lt;/span&gt;&lt;/b&gt;&lt;/span&gt;&lt;br/&gt;Training experience - 5&lt;br/&gt;Management experience - 3&lt;br/&gt;Project Management experience - 2&lt;br/&gt;&lt;span style="line-height: 107%;"&gt;Call Center experience also required.&lt;/span&gt;&lt;br/&gt;&lt;br/&gt;&lt;span style="line-height: 107%;"&gt;&lt;b&gt;&lt;span style="line-height: 107%;"&gt;&lt;span style="color: rgb(0, 98, 155);"&gt;WORKING CONDITIONS&lt;/span&gt;&lt;/span&gt;&lt;/b&gt;&lt;/span&gt;&lt;br/&gt;&lt;span style="line-height: 107%;"&gt;Fast paced office environment&lt;br/&gt;Travel as required&lt;/span&gt;&lt;/span&gt;&lt;/span&gt;&lt;br/&gt;&lt;br/&gt;#LI-TH&lt;/jobdescription&gt;</t>
  </si>
  <si>
    <t>https://sjobs.brassring.com/TGnewUI/Search/home/HomeWithPreLoad?PageType=JobDetails&amp;partnerid=25160&amp;siteid=36&amp;jobid=1964969</t>
  </si>
  <si>
    <t>0722527a-cc5e-46d2-89b9-cf1821b21be1</t>
  </si>
  <si>
    <t>https://sjobs.brassring.com/TGnewUI/Search/home/HomeWithPreLoad?PageType=JobDetails&amp;partnerid=25160&amp;siteid=36&amp;jobid=1964971</t>
  </si>
  <si>
    <t>49b53a23-33a7-4c37-b101-cf7ad08ed072</t>
  </si>
  <si>
    <t>Sup, Construction- Asheville, NC</t>
  </si>
  <si>
    <t>&lt;jobdescription&gt;&lt;strong&gt;&lt;span style="color:#2980b9;"&gt;** Shift: 8am to 5pm. Schedule will include one weekend day.**&lt;/span&gt;&lt;/strong&gt;&lt;br/&gt;&lt;br/&gt;&lt;strong&gt;&lt;span style="color:#2980b9;"&gt;JOB SUMMARY&lt;/span&gt;&lt;/strong&gt;&lt;br/&gt;Coordinate construction efforts through in-house and contract labor for new construction,&lt;br/&gt;maintenance and rebuild projects. Responsible for safety and quality of work performed within the&lt;br/&gt;construction department. Responsible for the hiring, training, development, and performance&lt;br/&gt;management of staff.&lt;br/&gt;&lt;br/&gt;&lt;br/&gt;&lt;strong&gt;&lt;span style="color:#2980b9;"&gt;MAJOR DUTIES AND RESPONSIBILITIES&lt;/span&gt;&lt;/strong&gt;&lt;br/&gt;Actively and consistently support all efforts to simplify and enhance the customer experience&lt;br/&gt;Coordinate with engineers and developers in designing the plant; draw and sketch installation and&lt;br/&gt;location of equipment and cable; complete bill of materials (BOM) needed for planned construction.&lt;br/&gt;Monitor contractor performance and ensure adherence to terms and conditions of agreements.&lt;br/&gt;Perform site inspections for quality control for in house and contract labor.&lt;br/&gt;Reconcile submitted invoices to work completed in the field.&lt;br/&gt;Coordinate permitting and make-ready process.&lt;br/&gt;Communicate with Manager or designated delegate to provide updates about construction progress.&lt;br/&gt;Review and process damage claims.&lt;br/&gt;Establish positive employee relations through effective communication and ongoing support.&lt;br/&gt;Adhere to industry specific local, state, and federal regulations, as applicable.&lt;br/&gt;Know, understand and follow company policies.&lt;br/&gt;Perform other duties as requested by manager.&lt;br/&gt; &lt;p&gt;&lt;span style="color:#2980b9;"&gt;&lt;strong&gt;REQUIRED QUALIFICATIONS&lt;/strong&gt;&lt;/span&gt;&lt;/p&gt;&lt;p&gt;Required Skills/Abilities and Knowledge&lt;br/&gt;Ability to read, write and speak the English&lt;br/&gt;Ability to prioritize and organize effectively&lt;br/&gt;Demonstrated leadership qualities&lt;br/&gt;Ability to supervise and motivate others&lt;br/&gt;Ability to maintain confidentiality&lt;br/&gt;Ability to work independently&lt;br/&gt;Ability to use personal computer and software applications (i.e. word processing, spreadsheet, etc.)&lt;br/&gt;Knowledge of Microsoft Office 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 Knowledge of National Electric Code and National Electrical Safety Code&lt;/p&gt;&lt;p&gt;Required Education&lt;/p&gt;&lt;p&gt;High School Diploma or equivalent work experience Associates degree in electronics or related field, or equivalent experience Industry and vendor specific certifications and training (NCTI, SCTE, BCT/E) Valid driver's license with satisfactory driving record within Company required standards&lt;/p&gt;&lt;p&gt;Required Related Work Experience and Number of Years&lt;/p&gt;&lt;p&gt;3+ years construction work experience&lt;/p&gt;&lt;p&gt; &lt;/p&gt;&lt;p&gt;&lt;strong&gt;&lt;span style="color:#2980b9;"&gt;PREFERRED QUALIFICATIONS&lt;/span&gt;&lt;/strong&gt;&lt;/p&gt;&lt;p&gt;Preferred Skills/Abilities and Knowledge&lt;/p&gt;&lt;p&gt;Preferred Education&lt;/p&gt;&lt;p&gt;Preferred Related Work Experience and Number of Years&lt;/p&gt;&lt;p&gt;Supervisory or leadership experience - 1+&lt;/p&gt;&lt;p&gt;&lt;br/&gt;&lt;span style="color:#2980b9;"&gt;&lt;strong&gt;WORKING CONDITIONS&lt;/strong&gt;&lt;/span&gt;&lt;/p&gt;&lt;p&gt;Office and field environment&lt;br/&gt;Work indoors in confined space, poorly ventilated areas such as attics, basements, crawlspaces and/or manholes 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p&gt;&lt;p&gt;&lt;br/&gt;&lt;span style="color:#2980b9;"&gt;&lt;strong&gt;PHYSICAL AND MENTAL REQUIREMENTS&lt;/strong&gt;&lt;/span&gt;&lt;/p&gt;&lt;p&gt;Physical Requirements&lt;/p&gt;&lt;p&gt;Mental Requirements&lt;/p&gt;&lt;p&gt;EOE&lt;/p&gt;&lt;p&gt;Charter Communications is an Equal Opportunity Employer - Minority/Female/Veteran/Disability&lt;/p&gt;&lt;/jobdescription&gt;</t>
  </si>
  <si>
    <t>https://sjobs.brassring.com/TGnewUI/Search/home/HomeWithPreLoad?PageType=JobDetails&amp;partnerid=25160&amp;siteid=36&amp;jobid=1964974</t>
  </si>
  <si>
    <t>1c6cc3bb-2998-4404-83d3-08e3d101a941</t>
  </si>
  <si>
    <t>&lt;jobdescription&gt;&lt;span style="font-family:Tahoma,Geneva,sans-serif;"&gt;&lt;span style="font-size:14px;"&gt;&lt;span style="line-height:normal"&gt;&lt;span style="vertical-align:baseline"&gt;&lt;b&gt;&lt;span style="color:#4472c4"&gt;About Us&lt;/span&gt;&lt;/b&gt;&lt;/span&gt;&lt;/span&gt;&lt;/span&gt;&lt;/span&gt;&lt;br/&gt;&lt;span style="font-size:14px;"&gt;&lt;b&gt;Training for this position will start on September 12, 2022&lt;/b&gt;&lt;/span&gt;&lt;br/&gt;&lt;span style="font-family:Tahoma,Geneva,sans-serif;"&gt;&lt;span style="font-size:14px;"&gt;&lt;span style="line-height:normal"&gt;&lt;span style="vertical-align:baseline"&gt;&lt;span style="color:black"&gt;&lt;span style="letter-spacing:.15pt"&gt;Spectrum is America’s fastest-growing TV, internet, and voice provider. Our organization is filled with a diverse group of hardworking people. They’re committed to helping us grow, and we’re committed to growing with them because making sure everyone reaches their full potential is a key part of our mission.&lt;/span&gt;&lt;/span&gt;&lt;/span&gt;&lt;/span&gt;&lt;br/&gt;&lt;br/&gt;&lt;span style="line-height:normal"&gt;&lt;span style="vertical-align:baseline"&gt;&lt;span style="background:white"&gt;&lt;span style="color:black"&gt;&lt;span style="letter-spacing:.15pt"&gt;Our extensive training program, competitive base salary, and generous commission structure provide the foundation you need to be a successful salesperson. Meeting and exceeding sales goals while delivering service solutions to our customers - it’s a win-win.&lt;/span&gt;&lt;/span&gt;&lt;/span&gt;&lt;/span&gt;&lt;/span&gt;&lt;/span&gt;&lt;/span&gt;&lt;div style="text-align: center;"&gt;&lt;span style="font-family:Tahoma,Geneva,sans-serif;"&gt;&lt;span style="font-size:14px;"&gt;&lt;span style="line-height:normal"&gt;&lt;span style="vertical-align:baseline"&gt;&lt;b&gt;&lt;span style="color:black"&gt;***&lt;/span&gt;&lt;/b&gt;&lt;/span&gt;&lt;/span&gt;&lt;/span&gt;&lt;/span&gt;&lt;/div&gt;&lt;span style="font-family:Tahoma,Geneva,sans-serif;"&gt;&lt;span style="font-size:14px;"&gt;&lt;span style="line-height:normal"&gt;&lt;span style="vertical-align:baseline"&gt;&lt;b&gt;&lt;span style="color:#4472c4"&gt;At A Glance:&lt;/span&gt;&lt;/b&gt;&lt;/span&gt;&lt;/span&gt;&lt;/span&gt;&lt;/span&gt;&lt;ol&gt;&lt;li style="margin-left:16px"&gt;&lt;span style="font-family:Tahoma,Geneva,sans-serif;"&gt;&lt;span style="font-size:14px;"&gt;&lt;span style="line-height:normal"&gt;&lt;span style="vertical-align:baseline"&gt;&lt;span style="color:#2e74b5"&gt;Our specialists earn an hourly base pay of $20.00 along with lucrative commission and incentives for guaranteed hourly earnings of $25.40 per hour during their two-month ramp period.&lt;/span&gt;&lt;/span&gt;&lt;/span&gt;&lt;/span&gt;&lt;/span&gt;&lt;/li&gt;&lt;li style="margin-left:16px"&gt;&lt;span style="font-family:Tahoma,Geneva,sans-serif;"&gt;&lt;span style="font-size:14px;"&gt;&lt;span style="line-height:normal"&gt;&lt;span style="vertical-align:baseline"&gt;&lt;span style="color:#2e74b5"&gt;Our Retail Sales Specialists&lt;/span&gt;&lt;span style="color:#0070c0"&gt; are entry and mid-level retail sales roles, focusing on wireless, TV, and internet products in the communications and entertainment technology space. Advancement potential and generous commission opportunities are available.&lt;/span&gt;&lt;/span&gt;&lt;/span&gt;&lt;/span&gt;&lt;/span&gt;&lt;/li&gt;&lt;li style="margin-left:16px"&gt;&lt;span style="font-family:Tahoma,Geneva,sans-serif;"&gt;&lt;span style="font-size:14px;"&gt;&lt;span style="line-height:normal"&gt;&lt;span style="vertical-align:baseline"&gt;&lt;span style="color:#0070c0"&gt;Retail Sales Specialist: An organized, digitally savvy communicator with a competitive spirit eager to learn and grow. A results-driven achiever is comfortable in a busy retail sales environment. Wireless sales experience preferred.&lt;/span&gt;&lt;/span&gt;&lt;/span&gt;&lt;/span&gt;&lt;/span&gt;&lt;/li&gt;&lt;/ol&gt;&lt;div style="text-align: center;"&gt;&lt;span style="font-family:Tahoma,Geneva,sans-serif;"&gt;&lt;span style="font-size:14px;"&gt;&lt;span style="line-height:normal"&gt;&lt;span style="vertical-align:baseline"&gt;&lt;b&gt;&lt;span style="color:black"&gt;***&lt;/span&gt;&lt;/b&gt;&lt;/span&gt;&lt;/span&gt;&lt;/span&gt;&lt;/span&gt;&lt;/div&gt;&lt;br/&gt;&lt;span style="font-family:Tahoma,Geneva,sans-serif;"&gt;&lt;span style="font-size:14px;"&gt;&lt;span style="line-height:normal"&gt;&lt;span style="vertical-align:baseline"&gt;&lt;b&gt;&lt;span style="color:#0070c0"&gt;It’s all about learning and growing&lt;/span&gt;&lt;/b&gt;&lt;span style="color:black"&gt;.&lt;/span&gt;&lt;/span&gt;&lt;/span&gt;&lt;br/&gt;&lt;span style="line-height:normal"&gt;&lt;span style="vertical-align:baseline"&gt;&lt;span style="color:black"&gt;Whether this is a new road for you or you are an experienced sales professional, the journey is all mapped out. With plenty of dedicated peers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that you can pass that knowledge on to your customers.&lt;/span&gt;&lt;/span&gt;&lt;/span&gt;&lt;br/&gt;&lt;br/&gt;&lt;span style="line-height:normal"&gt;&lt;span style="vertical-align:baseline"&gt;&lt;b&gt;&lt;span style="color:#0070c0"&gt;With a deliberate path to success&lt;/span&gt;&lt;/b&gt;&lt;/span&gt;&lt;/span&gt;&lt;br/&gt;&lt;span style="line-height:normal"&gt;&lt;span style="vertical-align:baseline"&gt;&lt;span style="color:black"&gt;We know that the best people to lead are those who have been down the same road before. Most of our managers started as Retail Sales Specialists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vertical-align:baseline"&gt;&lt;b&gt;&lt;span style="color:#0070c0"&gt;The benefits are clear.&lt;/span&gt;&lt;/b&gt;&lt;/span&gt;&lt;/span&gt;&lt;br/&gt;&lt;span style="line-height:normal"&gt;&lt;span style="vertical-align:baseline"&gt;&lt;span style="color:black"&gt;On top of opportunities to earn and advance your career, Spectrum offers industry-leading benefits and other programs to support you and your family at all stages of life. &lt;i&gt; Benefit plans start for Employees working 25 or more hours a week.&lt;/i&gt;&lt;/span&gt;&lt;/span&gt;&lt;/span&gt;&lt;br/&gt;&lt;br/&gt;&lt;span style="line-height:normal"&gt;&lt;span style="vertical-align:baseline"&gt;&lt;b&gt;&lt;span style="background:white"&gt;&lt;span style="color:#0070c0"&gt;What are our expectations?&lt;/span&gt;&lt;/span&gt;&lt;/b&gt;&lt;/span&gt;&lt;/span&gt;&lt;/span&gt;&lt;/span&gt;&lt;ul&gt;&lt;li style="margin-left:8px"&gt;&lt;span style="font-family:Tahoma,Geneva,sans-serif;"&gt;&lt;span style="font-size:14px;"&gt;&lt;span style="line-height:normal"&gt;&lt;span style="vertical-align:baseline"&gt;&lt;span style="background:white"&gt;&lt;span style="color:black"&gt;&lt;span style="letter-spacing:.15pt"&gt;Meet or exceed monthly sales goals, including wireless sales (where applicable)&lt;/span&gt;&lt;/span&gt;&lt;/span&gt;&lt;/span&gt;&lt;/span&gt;&lt;/span&gt;&lt;/span&gt;&lt;/li&gt;&lt;li style="margin-left:8px"&gt;&lt;span style="font-family:Tahoma,Geneva,sans-serif;"&gt;&lt;span style="font-size:14px;"&gt;&lt;span style="line-height:normal"&gt;&lt;span style="vertical-align:baseline"&gt;&lt;span style="background:white"&gt;&lt;span style="color:black"&gt;&lt;span style="letter-spacing:.15pt"&gt;Ensure a great customer experience&lt;/span&gt;&lt;/span&gt;&lt;/span&gt;&lt;/span&gt;&lt;/span&gt;&lt;/span&gt;&lt;/span&gt;&lt;/li&gt;&lt;li style="margin-left:8px"&gt;&lt;span style="font-family:Tahoma,Geneva,sans-serif;"&gt;&lt;span style="font-size:14px;"&gt;&lt;span style="line-height:normal"&gt;&lt;span style="vertical-align:baseline"&gt;&lt;span style="background:white"&gt;&lt;span style="color:black"&gt;&lt;span style="letter-spacing:.15pt"&gt;Educate and engage customers through product demonstrations&lt;/span&gt;&lt;/span&gt;&lt;/span&gt;&lt;/span&gt;&lt;/span&gt;&lt;/span&gt;&lt;/span&gt;&lt;/li&gt;&lt;li style="margin-left:8px"&gt;&lt;span style="font-family:Tahoma,Geneva,sans-serif;"&gt;&lt;span style="font-size:14px;"&gt;&lt;span style="line-height:normal"&gt;&lt;span style="vertical-align:baseline"&gt;&lt;span style="background:white"&gt;&lt;span style="color:black"&gt;&lt;span style="letter-spacing:.15pt"&gt;Be a team player (because we spend way too much time together)&lt;/span&gt;&lt;/span&gt;&lt;/span&gt;&lt;/span&gt;&lt;/span&gt;&lt;/span&gt;&lt;/span&gt;&lt;/li&gt;&lt;li style="margin-left:8px"&gt;&lt;span style="font-family:Tahoma,Geneva,sans-serif;"&gt;&lt;span style="font-size:14px;"&gt;&lt;span style="line-height:normal"&gt;&lt;span style="vertical-align:baseline"&gt;&lt;span style="background:white"&gt;&lt;span style="color:black"&gt;&lt;span style="letter-spacing:.15pt"&gt;Know your stuff - maintain strong knowledge of all TV, internet, and wireless products, pricing plans, promotions, and service features for Spectrum, as well as our competitors&lt;/span&gt;&lt;/span&gt;&lt;/span&gt;&lt;/span&gt;&lt;/span&gt;&lt;/span&gt;&lt;/span&gt;&lt;/li&gt;&lt;/ul&gt;&lt;br/&gt;&lt;span style="font-family:Tahoma,Geneva,sans-serif;"&gt;&lt;span style="font-size:14px;"&gt;&lt;span style="line-height:normal"&gt;&lt;span style="vertical-align:baseline"&gt;&lt;b&gt;&lt;span style="color:#0070c0"&gt;What’s required to get started?&lt;/span&gt;&lt;/b&gt;&lt;/span&gt;&lt;/span&gt;&lt;/span&gt;&lt;/span&gt;&lt;ul&gt;&lt;li style="margin-left:8px"&gt;&lt;span style="font-family:Tahoma,Geneva,sans-serif;"&gt;&lt;span style="font-size:14px;"&gt;&lt;span style="line-height:normal"&gt;&lt;span style="vertical-align:baseline"&gt;&lt;b&gt;&lt;span style="color:black"&gt;Ability to work a minimum of a 4-hour shift and at least 20 hours per week&lt;/span&gt;&lt;/b&gt;&lt;/span&gt;&lt;/span&gt;&lt;/span&gt;&lt;/span&gt;&lt;/li&gt;&lt;li style="margin-left:8px"&gt;&lt;span style="font-family:Tahoma,Geneva,sans-serif;"&gt;&lt;span style="font-size:14px;"&gt;&lt;span style="line-height:normal"&gt;&lt;span style="vertical-align:baseline"&gt;&lt;span style="color:black"&gt;&lt;span style="letter-spacing:.15pt"&gt;Thrive in a fast-paced team environment&lt;/span&gt;&lt;/span&gt;&lt;/span&gt;&lt;/span&gt;&lt;/span&gt;&lt;/span&gt;&lt;/li&gt;&lt;li style="margin-left:8px"&gt;&lt;span style="font-family:Tahoma,Geneva,sans-serif;"&gt;&lt;span style="font-size:14px;"&gt;&lt;span style="line-height:normal"&gt;&lt;span style="vertical-align:baseline"&gt;&lt;span style="color:black"&gt;&lt;span style="letter-spacing:.15pt"&gt;Read, write and speak the English language to effectively communicate with employees, customers, and suppliers in person, on the phone, and by written communications&lt;/span&gt;&lt;/span&gt;&lt;/span&gt;&lt;/span&gt;&lt;/span&gt;&lt;/span&gt;&lt;/li&gt;&lt;li style="margin-left:8px"&gt;&lt;span style="font-family:Tahoma,Geneva,sans-serif;"&gt;&lt;span style="font-size:14px;"&gt;&lt;span style="line-height:normal"&gt;&lt;span style="vertical-align:baseline"&gt;&lt;span style="color:black"&gt;&lt;span style="letter-spacing:.15pt"&gt;Lifting to 35 lbs.&lt;/span&gt;&lt;/span&gt;&lt;/span&gt;&lt;/span&gt;&lt;/span&gt;&lt;/span&gt;&lt;/li&gt;&lt;li style="margin-left:8px"&gt;&lt;span style="font-family:Tahoma,Geneva,sans-serif;"&gt;&lt;span style="font-size:14px;"&gt;&lt;span style="line-height:normal"&gt;&lt;span style="vertical-align:baseline"&gt;&lt;span style="color:black"&gt;&lt;span style="letter-spacing:.15pt"&gt;Standing for prolonged periods&lt;/span&gt;&lt;/span&gt;&lt;/span&gt;&lt;/span&gt;&lt;/span&gt;&lt;/span&gt;&lt;/li&gt;&lt;li style="margin-left:8px"&gt;&lt;span style="font-family:Tahoma,Geneva,sans-serif;"&gt;&lt;span style="font-size:14px;"&gt;&lt;span style="line-height:normal"&gt;&lt;span style="vertical-align:baseline"&gt;&lt;span style="color:black"&gt;&lt;span style="letter-spacing:.15pt"&gt;Wearing a required uniform&lt;/span&gt;&lt;/span&gt;&lt;/span&gt;&lt;/span&gt;&lt;/span&gt;&lt;/span&gt;&lt;/li&gt;&lt;li style="margin-left:8px"&gt;&lt;span style="font-family:Tahoma,Geneva,sans-serif;"&gt;&lt;span style="font-size:14px;"&gt;&lt;span style="line-height:normal"&gt;&lt;span style="vertical-align:baseline"&gt;&lt;span style="color:black"&gt;&lt;span style="letter-spacing:.15pt"&gt;High School Diploma or equivalent&lt;/span&gt;&lt;/span&gt;&lt;/span&gt;&lt;/span&gt;&lt;/span&gt;&lt;/span&gt;&lt;/li&gt;&lt;li style="margin-left:8px"&gt;&lt;span style="font-family:Tahoma,Geneva,sans-serif;"&gt;&lt;span style="font-size:14px;"&gt;&lt;span style="line-height:normal"&gt;&lt;b&gt;&lt;span style="letter-spacing:.15pt"&gt;Bilingual Spanish Preferred&lt;/span&gt;&lt;/b&gt;&lt;/span&gt;&lt;/span&gt;&lt;/span&gt;&lt;/li&gt;&lt;/ul&gt;&lt;br/&gt;&lt;span style="font-family:Tahoma,Geneva,sans-serif;"&gt;&lt;span style="font-size:14px;"&gt;&lt;span style="line-height:normal"&gt;&lt;span style="vertical-align:baseline"&gt;&lt;b&gt;&lt;span style="background:white"&gt;&lt;span style="color:#0070c0"&gt;Preferred Experience&lt;/span&gt;&lt;/span&gt;&lt;/b&gt;&lt;/span&gt;&lt;/span&gt;&lt;/span&gt;&lt;/span&gt;&lt;ul&gt;&lt;li style="margin-left:16px"&gt;&lt;span style="font-family:Tahoma,Geneva,sans-serif;"&gt;&lt;span style="font-size:14px;"&gt;&lt;span style="line-height:normal"&gt;&lt;span style="vertical-align:baseline"&gt;&lt;span style="color:black"&gt;&lt;span style="letter-spacing:.15pt"&gt;Sales Experience: 1 - 5 years&lt;/span&gt;&lt;/span&gt;&lt;/span&gt;&lt;/span&gt;&lt;/span&gt;&lt;/span&gt;&lt;/li&gt;&lt;li style="margin-left:16px"&gt;&lt;span style="font-family:Tahoma,Geneva,sans-serif;"&gt;&lt;span style="font-size:14px;"&gt;&lt;span style="line-height:normal"&gt;&lt;span style="vertical-align:baseline"&gt;&lt;span style="color:black"&gt;Knowledge of the latest technology and devices&lt;/span&gt;&lt;/span&gt;&lt;/span&gt;&lt;/span&gt;&lt;/span&gt;&lt;/li&gt;&lt;li style="margin-left:16px"&gt;&lt;span style="font-family:Tahoma,Geneva,sans-serif;"&gt;&lt;span style="font-size:14px;"&gt;&lt;span style="line-height:normal"&gt;&lt;span style="vertical-align:baseline"&gt;&lt;span style="color:black"&gt;Commissioned sales experience&lt;/span&gt;&lt;/span&gt;&lt;/span&gt;&lt;/span&gt;&lt;/span&gt;&lt;/li&gt;&lt;li style="margin-left:16px"&gt;&lt;span style="font-family:Tahoma,Geneva,sans-serif;"&gt;&lt;span style="font-size:14px;"&gt;&lt;span style="line-height:normal"&gt;&lt;span style="vertical-align:baseline"&gt;&lt;span style="color:black"&gt;Retail sales or wireless sales&lt;/span&gt;&lt;/span&gt;&lt;/span&gt;&lt;/span&gt;&lt;/span&gt;&lt;/li&gt;&lt;li style="margin-left:16px"&gt;&lt;span style="font-family:Tahoma,Geneva,sans-serif;"&gt;&lt;span style="font-size:14px;"&gt;&lt;span style="line-height:normal"&gt;&lt;span style="vertical-align:baseline"&gt;&lt;span style="color:red"&gt;Valid driver’s license&lt;/span&gt;&lt;/span&gt;&lt;/span&gt;&lt;/span&gt;&lt;/span&gt;&lt;/li&gt;&lt;/ul&gt;&lt;/jobdescription&gt;</t>
  </si>
  <si>
    <t>https://sjobs.brassring.com/TGnewUI/Search/home/HomeWithPreLoad?PageType=JobDetails&amp;partnerid=25160&amp;siteid=36&amp;jobid=1964977</t>
  </si>
  <si>
    <t>5cc90cff-95a0-4404-b3b3-8b866d0d1358</t>
  </si>
  <si>
    <t>Finance Director</t>
  </si>
  <si>
    <t>&lt;jobdescription&gt;&lt;strong&gt;JOB SUMMARY&lt;/strong&gt;&lt;br/&gt;This position is responsible for leadership to the Business Planning Analysis function. Directs the operational and financial planning and analysis needs of an organization and provides integrated analysis of financial and operational metrics. Responsible for managing the successful development and execution of data-driven financial reporting and data analysis.&lt;br/&gt;&lt;br/&gt;&lt;strong&gt;MAJOR DUTIES AND RESPONSIBILITIES&lt;/strong&gt;&lt;br/&gt;&lt;em&gt;Actively and consistently supports all efforts to simplify and enhance the customer experience.&lt;/em&gt;&lt;br/&gt;&lt;br/&gt;Provide leadership to a Business Planning Analysis function.&lt;br/&gt;&lt;br/&gt;Analyze, evaluate and recommend changes in departmental policy and procedure. Update and distribute policies as needed.&lt;br/&gt;&lt;br/&gt;Manage budget/forecast functions, development of models, reporting and analysis.&lt;br/&gt;&lt;br/&gt;Act as a liaison to the Business Planning team in support of monthly financial reporting summaries and forecast trends related to department budget process.&lt;br/&gt;&lt;br/&gt;Provide oversight of complex data management, including reviewing, analyzing; providing solutions and visibility of this data to department leadership.&lt;br/&gt;&lt;br/&gt;Manage a team who gathers, analyzes, refines, validates, documents and maintains complex user stories and business requirements for all opportunity to cash order flow activities for all lines of business.&lt;br/&gt;&lt;br/&gt;Assign projects and provide support to direct report Business Planning Analysts, up to and including reviewing performance and monitoring continuous improvement plans.&lt;br/&gt;&lt;br/&gt;Accountable for the execution of departmental processes and methodologies.&lt;br/&gt;&lt;br/&gt;Ensure complete analysis and understanding of interdependencies, business risks, risk mitigates that could impact or be impacted by the delivery of proof of concepts, new products, services, processes and/or support technologies.&lt;br/&gt;&lt;br/&gt;Ensure all defined business rules/policies are documented, implemented as designed.&lt;br/&gt;&lt;br/&gt;Responsible for directing analysis to include analyzing costs and metrics.&lt;br/&gt;&lt;br/&gt;Perform other duties as requested.&lt;br/&gt;&lt;br/&gt;&lt;strong&gt;REQUIRED QUALIFICATIONS&lt;br/&gt;Required Skills/Abilities and Knowledge&lt;/strong&gt;&lt;br/&gt;Ability to read, write, speak and understand English&lt;br/&gt;Ability to work and model a high sense of ownership, collaboration, and execution excellence.&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effectively present information to management&lt;br/&gt;Ability to make decisions and solve problems while working under pressure&lt;br/&gt;Ability to show judgment and initiative and to accomplish job duties&lt;br/&gt;Ability to make decisions and work collaboratively with others to solve problems&lt;br/&gt;Ability to supervise and motivate others&lt;br/&gt;Superior knowledge of software applications such as Word, Excel, etc.&lt;br/&gt;Demonstrated business planning and forecasting skills&lt;br/&gt;Demonstrated analytic, organizational, and problem solving skills&lt;br/&gt;Ability to focus on overall strategy&lt;br/&gt;Demonstrated team and relationship building skills&lt;br/&gt;Demonstrated leadership and mentoring skills&lt;br/&gt;Ability to analyze data and develop and present data driven reports&lt;br/&gt;Ability to document, prepare and present executive level presentations&lt;br/&gt;&lt;br/&gt;&lt;strong&gt;Required Education&lt;/strong&gt;&lt;br/&gt;Bachelor’s degree in Business Administration or related field or equivalent experience&lt;br/&gt;&lt;br/&gt;&lt;strong&gt;Required Related Work Experience and Number of Years&lt;/strong&gt;&lt;br/&gt;Accounting/Business Planning/Finance experience - 8-10&lt;br/&gt;Management experience - 5+&lt;br/&gt;&lt;br/&gt;&lt;strong&gt;PREFERRED QUALIFICATIONS&lt;br/&gt;Preferred Skills/Abilities and Knowledge&lt;/strong&gt;&lt;br/&gt;Knowledge of telecommunications industry&lt;br/&gt;&lt;br/&gt;&lt;strong&gt;WORKING CONDITIONS&lt;/strong&gt;&lt;br/&gt;Office environment&lt;br/&gt;#LI-RC1&lt;br/&gt;&lt;/jobdescription&gt;</t>
  </si>
  <si>
    <t>https://sjobs.brassring.com/TGnewUI/Search/home/HomeWithPreLoad?PageType=JobDetails&amp;partnerid=25160&amp;siteid=36&amp;jobid=1964979</t>
  </si>
  <si>
    <t>ab59d023-2789-4093-9493-bc6f15760b75</t>
  </si>
  <si>
    <t>&lt;jobdescription&gt;&lt;strong&gt;JOB SUMMARY&lt;/strong&gt;&lt;br/&gt;This position is responsible for coordinating and monitoring budgets, re-forecasting, and analysis of operating expenses. Develops, interprets and implements financial concepts for financial planning and control. Performs analysis to determine present and future financial performance.&lt;br/&gt;&lt;br/&gt;&lt;strong&gt;MAJOR DUTIES AND RESPONSIBILITIES&lt;/strong&gt;&lt;br/&gt;&lt;em&gt;Actively and consistently support all efforts to simplify and enhance the customer experience.&lt;/em&gt;&lt;br/&gt;&lt;br/&gt;Prepare and review reports &amp;amp;amp; other analysis as required for achieving financial objectives.&lt;br/&gt;&lt;br/&gt;Perform analysis of data trends on operational budget spend to enable team to meet Key Performance Indicators.&lt;br/&gt;&lt;br/&gt;Understand financial models to forecast results.&lt;br/&gt;&lt;br/&gt;Utilize analysis to identify cost savings opportunities.&lt;br/&gt;&lt;br/&gt;Create operating expense reforecast.&lt;br/&gt;&lt;br/&gt;Coordinate operating expense variance analysis and reporting.&lt;br/&gt;&lt;br/&gt;Perform monthly review of financial statements and identify trends.&lt;br/&gt;&lt;br/&gt;Perform other duties as requested.&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Knowledge of software applications such as Word, Excel, etc.&lt;br/&gt;&lt;br/&gt;&lt;strong&gt;Required Education&lt;/strong&gt;&lt;br/&gt;Bachelor’s degree in business or related field or equivalent experience&lt;br/&gt;&lt;br/&gt;&lt;strong&gt;Required Related Work Experience and Number of Years&lt;/strong&gt;&lt;br/&gt;Business planning/Financial analysis or related experience - 2+&lt;br/&gt;&lt;br/&gt;&lt;strong&gt;WORKING CONDITIONS&lt;/strong&gt;&lt;br/&gt;Office environment&lt;br/&gt;#LI-RC1&lt;/jobdescription&gt;</t>
  </si>
  <si>
    <t>https://sjobs.brassring.com/TGnewUI/Search/home/HomeWithPreLoad?PageType=JobDetails&amp;partnerid=25160&amp;siteid=36&amp;jobid=1964983</t>
  </si>
  <si>
    <t>0018f6ef-655f-4078-b22f-a7990ba0e62d</t>
  </si>
  <si>
    <t>https://sjobs.brassring.com/TGnewUI/Search/home/HomeWithPreLoad?PageType=JobDetails&amp;partnerid=25160&amp;siteid=36&amp;jobid=1964986</t>
  </si>
  <si>
    <t>f7ca127b-a3c9-4437-91a3-1762cbf46d8f</t>
  </si>
  <si>
    <t>https://sjobs.brassring.com/TGnewUI/Search/home/HomeWithPreLoad?PageType=JobDetails&amp;partnerid=25160&amp;siteid=36&amp;jobid=1964988</t>
  </si>
  <si>
    <t>2553893e-45e3-434e-8065-10165a424598</t>
  </si>
  <si>
    <t>https://sjobs.brassring.com/TGnewUI/Search/home/HomeWithPreLoad?PageType=JobDetails&amp;partnerid=25160&amp;siteid=36&amp;jobid=1964991</t>
  </si>
  <si>
    <t>10db000a-ba62-47ac-8f80-723071b1d4e3</t>
  </si>
  <si>
    <t>https://sjobs.brassring.com/TGnewUI/Search/home/HomeWithPreLoad?PageType=JobDetails&amp;partnerid=25160&amp;siteid=36&amp;jobid=1964997</t>
  </si>
  <si>
    <t>2b24591c-066a-4048-b43b-06f2fdb1a79a</t>
  </si>
  <si>
    <t>&lt;jobdescription&gt;JOB CODE: TMN145&lt;br/&gt;JOB TITLE: Maintenance Technician&lt;br/&gt; &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 &lt;br/&gt;Install and replace HFC physical plant network components such as coax, actives, passives, grounding systems, pedestals, riser guards, conduit etc., according to technical specifications; splice coax&lt;br/&gt; &lt;br/&gt;Monitor and report signal leakage and complete repairs as required; identify and repair upstream and downstream ingress&lt;br/&gt; &lt;br/&gt;Read and interpret equipment schematics&lt;br/&gt; &lt;br/&gt;As directed, complete end of line network testing to meet technical specifications; regularly test all HFC network components using test equipment including: signal level meters, volt-ohm meters, leakage detector, Time Domain Reflector (TDR) and other related test equipment&lt;br/&gt; &lt;br/&gt;Perform routine maintenance, troubleshoot and update records of standby power supplies according to technical specifications&lt;br/&gt; &lt;br/&gt;Troubleshoot and repair basic distribution problems associated with RF, AC and DC elements of the forward and reverse plant; report drop related problems&lt;br/&gt; &lt;br/&gt;Perform basic telephony troubleshooting to support medical no dial tones&lt;br/&gt; &lt;br/&gt;Communicate with TAC/Dispatch to update progress on escalated tickets&lt;br/&gt; &lt;br/&gt;Resolve system outages as directed&lt;br/&gt; &lt;br/&gt;Maintain accurate records including time worked, daily logs, gas sheets, as required; properly record all required information on data devices and/or work orders, surveys, referrals, etc.&lt;br/&gt; &lt;br/&gt;Operate company vehicle in a safe and responsible manner.  Clean, maintain stock and secure assigned vehicle and equipment, in accordance with company policies&lt;br/&gt; &lt;br/&gt;Adhere to company, industry, local, state and federal regulations and standards, as applicable&lt;br/&gt; &lt;br/&gt;Know, understand and follow company policy&lt;br/&gt;Communicate with Inside Plant (ISP) personnel to optimize plant performance and confirm resolution of repairs&lt;br/&gt; &lt;br/&gt;Under supervision, optimize HFC optical nodes&lt;br/&gt; &lt;br/&gt;May collaborate with construction personnel on new build and plant modifications, as directed&lt;br/&gt; &lt;br/&gt;Under supervision, set up amplifier (unity gain) and complete distribution sweep (frequency response)&lt;br/&gt; &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 &lt;br/&gt;Related Work Experience&lt;br/&gt;Telecommunications Installation/Service&lt;br/&gt;Coax and/or fiber network installation and maintenance&lt;br/&gt; &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5018</t>
  </si>
  <si>
    <t>2bd694d8-03d8-4067-bcec-30ff4b690fb4</t>
  </si>
  <si>
    <t>Sr Mgr, Network Engineering</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Responsible for providing guidance and direction to Network Services management on configuration, installation and deployment of existing and new technology. Responsible for the hiring, training, development, and performance management of staff. Responsible for ensuring on time deployment of projects, network compliance, and capital budgeting.&lt;br/&gt;&lt;br/&gt;&lt;strong&gt;MAJOR DUTIES AND RESPONSIBILITIES&lt;/strong&gt;&lt;br/&gt;&lt;em&gt;Actively and consistently support all efforts to simplify and enhance the customer experience.&lt;/em&gt;&lt;br/&gt;&lt;br/&gt;Ensure required reports are timely, accurate and complete.&lt;br/&gt;&lt;br/&gt;Identify and develop procedures to help streamline processes within Network Services.&lt;br/&gt;&lt;br/&gt;Provide technical guidance and assistance as required for problem resolution.&lt;br/&gt;&lt;br/&gt;Establish interfaces with Engineering, Field Services Operations, and other internal groups as necessary to ensure the timely and efficient resolution of problems.&lt;br/&gt;&lt;br/&gt;Oversee the daily activities of Network Services and perform direct supervision of team members, including performance reviews, career development, and staffing.&lt;br/&gt;&lt;br/&gt;Adhere to industry specific local, state, and federal regulations, as applicable.&lt;br/&gt;&lt;br/&gt;Know, understand and follow company policy.&lt;br/&gt;&lt;br/&gt;Establish positive employee relations through effective communication and ongoing support.&lt;br/&gt;&lt;br/&gt;Develop an effective front line Leadership team and assist them with developing their direct reports as to drive a high performance culture and environment.&lt;br/&gt;&lt;br/&gt;Perform other duties as required by manager.&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Ability to analyze and interpret data&lt;br/&gt;Ability to communicate orally and in writing in a clear and straightforward manner&lt;br/&gt;Ability to communicate with all levels of management and company personnel&lt;br/&gt;Ability to maintain confidentiality&lt;br/&gt;Ability to make decisions and solve problems while working under pressure&lt;br/&gt;Ability to manage multiple projects at one time&lt;br/&gt;Ability to prioritize and organize effectively&lt;br/&gt;Ability to supervise and motivate others&lt;br/&gt;Ability to use personal computer and software applications (i.e. word processing, spreadsheet, etc.)&lt;br/&gt;Ability to work independently&lt;br/&gt;Ability to work with others to resolve problems, handle requests or situations&lt;br/&gt;Extensive knowledge and experience with Network and Element Management tools&lt;br/&gt;Knowledge of company products and services&lt;br/&gt;Extensive knowledge of cable, voice and data communications networks, and associated elements&lt;br/&gt;Extensive knowledge of LAN/WAN design and operations&lt;br/&gt;Extensive knowledge of TCP/IP and SNMP&lt;br/&gt;Extensive knowledge of HFC networks&lt;br/&gt;Extensive knowledge of Advanced Video technology&lt;br/&gt;Demonstrated leadership qualities&lt;br/&gt;Ability to maintain confidentiality&lt;br/&gt;Knowledge of Microsoft Office&lt;br/&gt;Valid driver's license with satisfactory driving record within Company required standards may be required&lt;br/&gt;&lt;br/&gt;&lt;strong&gt;Required Education&lt;/strong&gt;&lt;br/&gt;Master’s degree in Computer Science, Engineering, Math or related field or equivalent experience&lt;br/&gt;&lt;br/&gt;&lt;strong&gt;Required Related Work Experience and Number of Years&lt;/strong&gt;&lt;br/&gt;5+yearsManagement experience in a 24/7 operations center&lt;br/&gt;8+ years Network Operations and/or Implementation experience&lt;br/&gt;2 years project management&lt;br/&gt;&lt;br/&gt;&lt;strong&gt;PREFERRED QUALIFICATIONS&lt;br/&gt;Preferred Education&lt;/strong&gt;&lt;br/&gt;Industry and vendor specific certifications and training (NCTI, SCTE, BCT/E)&lt;br/&gt;&lt;br/&gt;&lt;strong&gt;WORKING CONDITIONS&lt;br/&gt;Office environment&lt;/strong&gt;&lt;br/&gt;Varying schedules in a 24 x 7 Network Center&lt;br/&gt;Travel as required&lt;br/&gt;#LI-RC1&lt;/jobdescription&gt;</t>
  </si>
  <si>
    <t>https://sjobs.brassring.com/TGnewUI/Search/home/HomeWithPreLoad?PageType=JobDetails&amp;partnerid=25160&amp;siteid=36&amp;jobid=1965020</t>
  </si>
  <si>
    <t>46710f10-c552-4f32-b028-b489161db12f</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talented in renewal sales and winning back lost clients? &lt;/li&gt;&lt;li style="text-align: justify;"&gt;Can you commit to a consultative sales position guiding businesses through the selection of high-capacity and fiber-based networking services? &lt;/li&gt;&lt;/ul&gt;&lt;div style="text-align: justify;"&gt;&lt;strong&gt;Our company:&lt;/strong&gt;&lt;br/&gt; &lt;/div&gt;&lt;div style="text-align: justify;"&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 &lt;/div&gt;&lt;div style="text-align: justify;"&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div&gt;&lt;div style="text-align: justify;"&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former clients to cultivate new opportunities and develop tailored product solutions highlighting product benefits.&lt;/li&gt;&lt;li style="text-align: justify;"&gt;Develop long-term client relationships to support renewals and upsell opportunities. &lt;/li&gt;&lt;li style="text-align: justify;"&gt;Drive the sales process by coordinating face-to-face meetings with key decision makers.&lt;/li&gt;&lt;li style="text-align: justify;"&gt;Build an expansive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lt;/li&gt;&lt;li style="text-align: justify;"&gt;Exceed quality service and encourage client retention through coordinated efforts with the Account Executive,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wo or more years of B2B sales experience as a proven top sales performer exceeding revenue goals.&lt;/li&gt;&lt;li style="text-align: justify;"&gt;Solid relationship building, negotiation and closing skills.&lt;/li&gt;&lt;li style="text-align: justify;"&gt;Ability to efficiently conduct a consultative analysis and provide recommendations.&lt;/li&gt;&lt;li style="text-align: justify;"&gt;Deadline-driven with the ability to multi-task and manage change within a fast-paced environment.&lt;/li&gt;&lt;li style="text-align: justify;"&gt;Quick learner with the ability to apply knowledge and thrive in a team environment.&lt;/li&gt;&lt;li style="text-align: justify;"&gt;Working knowledge of computers, computer networking, internet solutions and fiber connected networks.&lt;/li&gt;&lt;li style="text-align: justify;"&gt;Effective written and spoken English communication skills with all levels of an organization.&lt;/li&gt;&lt;/ul&gt;&lt;div style="text-align: justify;"&gt;&lt;strong&gt;How you will stand out from the crowd:&lt;/strong&gt;&lt;/div&gt;&lt;ul&gt;&lt;li style="text-align: justify;"&gt;Four or more years of B2B sales experience selling data, voice, cloud or video solutions. &lt;/li&gt;&lt;li style="text-align: justify;"&gt;Familiar with Salesforce, ICOMS, CSG or other billing systems.&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5023</t>
  </si>
  <si>
    <t>71b8db05-ecdb-4442-b56e-8be07f4e6e7a</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Responsible for management of a team of software professionals who deliver customer-facing and back office software solutions. In addition, responsible for day-to-day management of software development teams in all facets of hiring, performance management and growth opportunities.&lt;br/&gt;&lt;br/&gt;&lt;strong&gt;MAJOR DUTIES AND RESPONSIBILITIES&lt;/strong&gt;&lt;br/&gt;&lt;em&gt;Actively and consistently supports all efforts to simplify and enhance the customer experience.&lt;/em&gt;&lt;br/&gt;&lt;br/&gt;Manage a development team that operates cross-functionally with product, operations, and testing teams to ensure quality and timely delivery of code.&lt;br/&gt;&lt;br/&gt;Provide team support and direction on shifting priorities for new and existing projects as well as enterprise initiatives. Organizes and delegates work as needed.&lt;br/&gt;&lt;br/&gt;Implement software proposals and estimates scope of work. &lt;br/&gt;&lt;br/&gt;Plans for and aligns resources for completion of work. &lt;br/&gt;&lt;br/&gt;Works closely with cross functional teams on resource allocation, budget implications and timeline considerations.&lt;br/&gt;&lt;br/&gt;Escalation point for internal partners to assist in resolving roadblocks and mitigating risks to ensure successful on-time software product delivery.&lt;br/&gt;&lt;br/&gt;Ensures adequate documentation is created.&lt;br/&gt;&lt;br/&gt;Provide input to management regarding technical issues, strategic planning of projects, system operations, and new software development and deployment.&lt;br/&gt;&lt;br/&gt;Develop a collaborative culture that embodies both industry best practices and Charter values.&lt;br/&gt;&lt;br/&gt;Experiment with new technologies to make sure we can scale for the future.&lt;br/&gt;&lt;br/&gt;&lt;strong&gt;REQUIRED QUALIFICATIONS&lt;br/&gt;Required Skills/Abilities and Knowledge&lt;/strong&gt;&lt;br/&gt;Ability to read, write, speak and understand English&lt;br/&gt;Ability to communicate in a clear and professional manner&lt;br/&gt;Knowledge of company products and services&lt;br/&gt;Ability to take ownership and make technical decisions on software development projects&lt;br/&gt;Ability to handle multiple projects and tasks&lt;br/&gt;Ability to make decisions and solve problems while working under pressure&lt;br/&gt;Attention to detail and quality with effective problem solving and communication skills&lt;br/&gt;In-depth knowledge of automation, testing, and code quality&lt;br/&gt;Knowledge of Java, JavaScript or Python and modern software approaches and architectures&lt;br/&gt;Experience leading teams in a Agile/Scrum environment.&lt;br/&gt;&lt;br/&gt;&lt;strong&gt;Required Education&lt;/strong&gt;&lt;br/&gt;BA/BS in Information Technology, Computer Science, related field or equivalent work experience&lt;br/&gt;&lt;br/&gt;&lt;strong&gt;Required Related Work Experience and Number of Years&lt;/strong&gt;&lt;br/&gt;Software Engineering experience - 6+&lt;br/&gt;Leadership experience - 3&lt;br/&gt;&lt;br/&gt;&lt;strong&gt;PREFERRED QUALIFICATIONS&lt;br/&gt;Preferred Skills/Abilities and Knowledge&lt;/strong&gt;&lt;br/&gt;Experience with AWS and micro services&lt;br/&gt;&lt;br/&gt;&lt;strong&gt;WORKING CONDITIONS&lt;/strong&gt;&lt;br/&gt;Office environment&lt;br/&gt;#LI-RC1&lt;/jobdescription&gt;</t>
  </si>
  <si>
    <t>https://sjobs.brassring.com/TGnewUI/Search/home/HomeWithPreLoad?PageType=JobDetails&amp;partnerid=25160&amp;siteid=36&amp;jobid=1965030</t>
  </si>
  <si>
    <t>9fcfc716-14b2-4cb6-a09b-8b76c79c0660</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Investigates operational field issues. Supports, plans and implements network hardware and software.  Performs assessments on existing technologies to determine performance and capacity gaps. Designs and establishes lab standards, develops and implements network enhancements and makes recommendations for improvements. Leads implementation of network architecture and designs.&lt;br/&gt;&lt;br/&gt;&lt;strong&gt;MAJOR DUTIES AND RESPONSIBILITIES&lt;/strong&gt;&lt;br/&gt;&lt;em&gt;Actively and consistently support all efforts to simplify and enhance the customer experience.&lt;/em&gt;&lt;br/&gt;&lt;br/&gt;Participates in network planning, network architecture design and engineering.&lt;br/&gt;&lt;br/&gt;Integrates and schematically depicts communication architectures, topologies, hardware, software, transmission and signaling links and protocols into complete network configurations.&lt;br/&gt;&lt;br/&gt;Evaluates new products, performs network problem resolution.&lt;br/&gt;&lt;br/&gt;Assists in the development and documentation of technical standards.&lt;br/&gt;&lt;br/&gt;Develops and implements approved methods of procedure.&lt;br/&gt;&lt;br/&gt;Designs and establishes protocol compatibility standards, develops and implements network&lt;br/&gt;&lt;br/&gt;enhancements and makes recommendations for improvement.&lt;br/&gt;&lt;br/&gt;Works on projects/ systems/issues of medium to high complexity surrounding network planning, configuration and optimization.&lt;br/&gt;&lt;br/&gt;Provides escalated tier support across organizations and to third party vendors.&lt;br/&gt;&lt;br/&gt;Works on one or more projects as a project team member, occasionally as a project team lead.&lt;br/&gt;&lt;br/&gt;Coaches less experienced staff.&lt;br/&gt;&lt;br/&gt;Adhere to industry specific local, state, and federal regulations, as applicable.&lt;br/&gt;&lt;br/&gt;Knows, understands and follows company policy.&lt;br/&gt;&lt;br/&gt;Performs other duties as requested by supervisor.&lt;br/&gt;&lt;br/&gt;&lt;strong&gt;REQUIRED QUALIFICATIONS&lt;br/&gt;Required Skills/Abilities and Knowledge&lt;/strong&gt;&lt;br/&gt;Ability to read, write and speak the English language&lt;br/&gt;Ability to use personal computer and software applications&lt;br/&gt;Demonstrated in-depth data networking knowledge (OSI Model, TCP/IP, Optical Transport)&lt;br/&gt;Ability to work in a team environment&lt;br/&gt;Demonstrated in-depth knowledge of related industry specifications and standards IEEE, ANSI, Fiber (Multimode, Single mode, UTP, etc.), Bridging, Switching, Routing, Ethernet and Transport technologies and protocols&lt;br/&gt;Demonstrated in-depth knowledge in network design, network architecture, protocols and network topology&lt;br/&gt;Demonstrated in-depth knowledge in using ticketing and software tools to support the current operations.&lt;br/&gt;Demonstrated in-depth knowledge of basic network devices and basic network appliances&lt;br/&gt;Demonstrated in-depth knowledge of network designing software, such as Visio&lt;br/&gt;Ability to perform duties in a very fast pace environment and ability to learn new technology quickly&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strong&gt;PREFERRED QUALIFICATIONS&lt;br/&gt;Preferred Skills/Abilities and Knowledge&lt;/strong&gt;&lt;br/&gt;Knowledge of company products and services&lt;br/&gt;&lt;br/&gt;&lt;strong&gt;Preferred Education&lt;/strong&gt;&lt;br/&gt;Cisco Certified Network Professional (CCNP )&lt;br/&gt;Industry and vendor specific certifications and training (Cisco, Juniper, Alcatel-Lucent, etc.)&lt;br/&gt;&lt;br/&gt;&lt;strong&gt;WORKING CONDITIONS&lt;br/&gt;Office Environment&lt;/strong&gt;&lt;br/&gt;May work in Network Lab environment&lt;br/&gt;24X7 Network Operations environment. Depending on business group, on-call work may be an essential function of the job.&lt;br/&gt;Occasional travel as required&lt;br/&gt;#LI-RC1&lt;br/&gt;&lt;/jobdescription&gt;</t>
  </si>
  <si>
    <t>https://sjobs.brassring.com/TGnewUI/Search/home/HomeWithPreLoad?PageType=JobDetails&amp;partnerid=25160&amp;siteid=36&amp;jobid=1965034</t>
  </si>
  <si>
    <t>a9e52913-cceb-4da2-bd27-8eae5834387f</t>
  </si>
  <si>
    <t>&lt;jobdescription&gt;&lt;strong&gt;JOB SUMMARY&lt;/strong&gt;&lt;br/&gt;Responsible for the implementation and maintenance of production databases in compliance with application specifications and company policies, standards and procedures.  Manages and maintains all production and non-production databases. &lt;br/&gt;&lt;br/&gt;&lt;strong&gt;MAJOR DUTIES AND RESPONSIBILTIES&lt;/strong&gt;&lt;ul&gt;&lt;li&gt;Actively and consistently supports all efforts to simplify and enhance the customer experience&lt;/li&gt;&lt;li&gt;Performs installations and configurations of grid infrastructure, databases, clients etc.&lt;/li&gt;&lt;li&gt;Maintains standards and design of physical data storage, maintenance, access and security administration&lt;/li&gt;&lt;li&gt;Creates/maintains backup and recovery strategies on Database Management Systems&lt;/li&gt;&lt;li&gt;Supports multiple services and multiple databases of medium complexity with multiple concurrent users, ensuring control, integrity and accessibility of data&lt;/li&gt;&lt;li&gt;Installs, configures and maintains High Availability (RAC, RAC One Node, Data Guard etc.) server solutions&lt;/li&gt;&lt;li&gt;Troubleshoots alerts (alert log, Jobs, Disk Group, Tablespace etc.) and performance issues. Performs database performance tuning tasks&lt;/li&gt;&lt;li&gt;Utilizes OEM as a monitoring and diagnostics tool and identifies/resolves the performance issues&lt;/li&gt;&lt;li&gt;Implements multiple projects along with the Production Support&lt;/li&gt;&lt;/ul&gt;&lt;br/&gt;&lt;strong&gt;REQUIRED QUALIFICATIONS&lt;/strong&gt;&lt;br/&gt;Skills/Abilities and Knowledge &lt;br/&gt;Ability to read, write, speak and understand English&lt;ul&gt;&lt;li&gt;Knowledge of Database Architecture and its implementation&lt;/li&gt;&lt;li&gt;Good knowledge of PL/SQL programming language&lt;/li&gt;&lt;li&gt;Good knowledge of Instance, database and query tuning to improve the performance of the database/application&lt;/li&gt;&lt;li&gt;Good understanding of Capacity Planning of Oracle Server environment to sustain business growth&lt;/li&gt;&lt;li&gt;Good understanding of Disaster Recovery (DR) methodologies&lt;/li&gt;&lt;li&gt;Good understanding of SAN technologies related to Oracle disk layouts&lt;/li&gt;&lt;li&gt;Good knowledge of Windows/Linux/Solaris operating systems and shell scripting&lt;/li&gt;&lt;li&gt;Good understanding of Change Management procedures&lt;/li&gt;&lt;li&gt;Ability to communicate orally and in writing in a clear and straightforward manner&lt;/li&gt;&lt;li&gt;Ability to communicate with all levels of management and company personnel&lt;/li&gt;&lt;li&gt;Ability to handle multiple projects and tasks&lt;/li&gt;&lt;li&gt;Ability to make decisions and solve problems while working under pressure&lt;/li&gt;&lt;li&gt;Ability to prioritize and organize effectively&lt;/li&gt;&lt;li&gt;Ability to show judgment and initiative and to accomplish job duties&lt;/li&gt;&lt;li&gt;Ability to use personal computer and software applications (i.e. word processing, spreadsheet, etc.)&lt;/li&gt;&lt;li&gt;Ability to work independently&lt;/li&gt;&lt;li&gt;Ability to work with others to resolve problems, handle requests or situations&lt;/li&gt;&lt;li&gt;Ability to effectively consult with department managers and leaders&lt;/li&gt;&lt;/ul&gt;&lt;br/&gt;&lt;br/&gt;&lt;strong&gt;Education&lt;/strong&gt;&lt;br/&gt;BA/BS in Information Technology, Computer Science, or related field or equivalent work experience&lt;br/&gt;&lt;br/&gt;&lt;strong&gt;Related Work Experience&lt;/strong&gt;&lt;br/&gt;3 to 6 years of experience working with Oracle database management systems in testing, implementation, maintenance and administration in a multiple platform environment&lt;br/&gt;&lt;br/&gt;&lt;strong&gt;WORKING CONDITIONS &lt;/strong&gt;&lt;br/&gt;Office environment&lt;br/&gt;24x7 on-call support&lt;/jobdescription&gt;</t>
  </si>
  <si>
    <t>https://sjobs.brassring.com/TGnewUI/Search/home/HomeWithPreLoad?PageType=JobDetails&amp;partnerid=25160&amp;siteid=36&amp;jobid=1965045</t>
  </si>
  <si>
    <t>40eda82d-a1bf-42ad-9470-f6581b512455</t>
  </si>
  <si>
    <t>&lt;jobdescription&gt;&lt;strong&gt;JOB SUMMARY&lt;/strong&gt;&lt;br/&gt;Responsible for the design, implementation and maintenance of production databases in compliance with application specifications and company policies, standards and procedures. Manages and maintains all production and non-production databases.&lt;br/&gt;&lt;br/&gt;&lt;strong&gt;MAJOR DUTIES AND RESPONSIBILITIES&lt;/strong&gt;&lt;ul&gt;&lt;li&gt;Actively and consistently supports all efforts to simplify and enhance the customer experience.&lt;/li&gt;&lt;li&gt;Performs installations and configurations of grid infrastructure, databases, clients etc.&lt;/li&gt;&lt;li&gt;Designs and maintains access and security administration.&lt;/li&gt;&lt;li&gt;Designs, implements and maintains backup and recovery strategies on Database Management Systems.&lt;/li&gt;&lt;li&gt;Supports multiple services and multiple databases of medium complexity with multiple concurrent users, ensuring control, integrity and accessibility of data.&lt;/li&gt;&lt;li&gt;Designs, installs, configures and maintains High Availability (RAC, RAC One Node, Data Guard etc.) Database solutions.&lt;/li&gt;&lt;li&gt;Expertise in setup using OEM as a monitoring and diagnostics tool and identifies/resolves the performance issues.&lt;/li&gt;&lt;li&gt;Troubleshoots alerts (alert log, Jobs, Disk Group, Tablespace etc.) and performance issues.&lt;/li&gt;&lt;li&gt;Performs capacity planning of Oracle server environment and provides recommendations to management to sustain business growth.&lt;/li&gt;&lt;li&gt;Designs, implements, maintains Disaster Recovery (DR) methodologies and creates documentation.&lt;/li&gt;&lt;li&gt;Gathers business requirements and designs, implements multiple projects along with the production support.&lt;/li&gt;&lt;li&gt;Creates standard operational procedures and templates.&lt;/li&gt;&lt;li&gt;Acts as mentor for Database Administrators and Associate Database Administrators.&lt;/li&gt;&lt;li&gt;Performs research and provides plans to remediate complex business problems.&lt;/li&gt;&lt;li&gt;Assists the development teams to improve database design and procedures on PL/SQL best practices etc.&lt;/li&gt;&lt;/ul&gt;&lt;br/&gt;&lt;strong&gt;REQUIRED QUALIFICATIONS&lt;br/&gt;Required Skills/Abilities and Knowledge&lt;/strong&gt;&lt;ul&gt;&lt;li&gt;Ability to read, write, speak and understand English&lt;/li&gt;&lt;li&gt;Demonstrated knowledge of database architecture and its implementation&lt;/li&gt;&lt;li&gt;Demonstrated understanding of best practices in maintaining medium to large scale Oracle database systems&lt;/li&gt;&lt;li&gt;Demonstrated knowledge of PL/SQL programming language&lt;/li&gt;&lt;li&gt;Demonstrated understanding of Change Management procedures&lt;/li&gt;&lt;li&gt;Demonstrated knowledge of Instance, database and query tuning to improve the performance of the database/application&lt;/li&gt;&lt;li&gt;Demonstrated understanding of SAN technologies related to SQL server disk layouts&lt;/li&gt;&lt;li&gt;Demonstrated knowledge of Windows/Linux/Solaris operating systems and shell scripting&lt;/li&gt;&lt;li&gt;Ability to communicate orally and in writing in a clear and straightforward manner&lt;/li&gt;&lt;li&gt;Ability to communicate with all levels of management and company personnel&lt;/li&gt;&lt;li&gt;Ability to handle multiple projects and tasks&lt;/li&gt;&lt;li&gt;Ability to make decisions and solve problems while working under pressure&lt;/li&gt;&lt;li&gt;Ability to prioritize and organize effectively&lt;/li&gt;&lt;li&gt;Ability to show judgment and initiative and to accomplish job duties&lt;/li&gt;&lt;li&gt;Ability to use personal computer and software applications (i.e. word processing, spreadsheet, etc.)&lt;/li&gt;&lt;li&gt;Ability to work independently&lt;/li&gt;&lt;li&gt;Ability to work with others to resolve problems, handle requests or situations&lt;/li&gt;&lt;li&gt;Ability to effectively consult with department managers and leaders&lt;/li&gt;&lt;/ul&gt;&lt;br/&gt;&lt;strong&gt;Required Education&lt;/strong&gt;&lt;br/&gt;BA/BS in Information Technology, Computer Science, or related field or equivalent work experience&lt;br/&gt;&lt;br/&gt;&lt;strong&gt;Required Related Work Experience and Number of Years&lt;/strong&gt;&lt;br/&gt;6 - 9 years experience working with Oracle and various database management systems in testing, implementation, maintenance and administration in a multiple platform environment.&lt;br/&gt;&lt;br/&gt;&lt;strong&gt;WORKING CONDITIONS&lt;/strong&gt;&lt;br/&gt;Office environment&lt;br/&gt;24x7 on-call support&lt;br/&gt;&lt;br/&gt;&lt;/jobdescription&gt;</t>
  </si>
  <si>
    <t>https://sjobs.brassring.com/TGnewUI/Search/home/HomeWithPreLoad?PageType=JobDetails&amp;partnerid=25160&amp;siteid=36&amp;jobid=1965046</t>
  </si>
  <si>
    <t>86513755-dfa1-468c-b06b-ccd368dde2f8</t>
  </si>
  <si>
    <t>&lt;jobdescription&gt;&lt;table&gt;&lt;tbody&gt;&lt;tr&gt;&lt;td&gt; &lt;/td&gt;&lt;/tr&gt;&lt;/tbody&gt;&lt;/table&gt;&lt;table&gt;&lt;tbody&gt;&lt;tr&gt;&lt;td&gt;&lt;strong&gt;Spectrum Reach is looking for a dynamic Account Planner to support our media market in Los Angeles, CA. Can also work out of our Laguna Hills, CA, Reno, NV or Greenwood Village, CO offices.&lt;/strong&gt;&lt;br/&gt;&lt;b&gt;&lt;strong&gt; &lt;/strong&gt;&lt;/b&gt;&lt;br/&gt;&lt;b&gt;Spectrum Reach&lt;/b&gt;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ced paced sales environment.      &lt;br/&gt;&lt;br/&gt;&lt;strong&gt;Responsibilities:&lt;/strong&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oordinate with Regional Digital Account Planner for multi-screen solutions integrated into overall client presentation.&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b&gt;What We Are Looking For:&lt;/b&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 &lt;/li&gt;&lt;/ul&gt;&lt;/td&gt;&lt;/tr&gt;&lt;/tbody&gt;&lt;/table&gt;&lt;/jobdescription&gt;</t>
  </si>
  <si>
    <t>https://sjobs.brassring.com/TGnewUI/Search/home/HomeWithPreLoad?PageType=JobDetails&amp;partnerid=25160&amp;siteid=36&amp;jobid=1965053</t>
  </si>
  <si>
    <t>d069375a-b8f0-4f71-917e-26722c071a92</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lt;br/&gt;The Senior Specialist, Category and Client Development (SS-CCD) supports our sales teams develop and execute multiscreen solutions. This position will support top client and category development initiatives. The SS-CCD is responsible for contributing to a dedicated category-focused team and leading select Client support efforts.  By cultivating relationships with sales and cross-functional team members, the SS-CCD will lead support against business, category, and client needs.  This key team member is integral in helping the sales team to maximize multiscreen solutions for Preferred Clients and Agencies, as well as contributing to development of Category strategies.&lt;br/&gt;&lt;br/&gt;The SS-CCD is also a strategic partner providing pre-and post-sale advanced advertising campaign support for our Preferred Clients and Agencies. This position plays a key role in translating customer advertising objectives into data driven and effective advanced advertising solutions. This position will monitor the advanced advertising campaigns to ensure the campaign elements are received and executed as intended.&lt;br/&gt;&lt;br/&gt;The SS-CCD must be committed to staying ahead of marketing and advertising trends, including advanced advertising. The SS-CCD will learn how to manage communications across multiple audiences and communicate clearly and effectively. &lt;br/&gt;&lt;br/&gt;&lt;strong&gt;MAJOR DUTIES AND RESPONSIBILITIES&lt;/strong&gt;&lt;br/&gt;&lt;br/&gt;The successful candidate for this position will support the following team priorities:&lt;ul&gt;&lt;li&gt;Development of strategies and solutions for top Clients.&lt;/li&gt;&lt;li&gt;Identify storytelling solutions that can be shared and scaled across the Enterprise.&lt;/li&gt;&lt;li&gt;Contribute and support cross-functional teams that support development of category-specific strategies, solutions, and resources.&lt;/li&gt;&lt;li&gt;Provide post-campaign reporting and analysis for Preferred Clients and Agencies to the sales department as well as serve as a cross functional liaison; owning the relationship between sales and the fulfillment, finance and operations teams.&lt;/li&gt;&lt;li&gt;Ensure accuracy and communicate with the ad operations and product management about optimization, resolve any concerns around campaign implementation, technology pacing and performance.&lt;/li&gt;&lt;/ul&gt;Preferred Client Support&lt;br/&gt;Serves as a lead team member to help develop and inform:    &lt;ul&gt;&lt;li&gt;Marketing and media strategy supporting focus categories&lt;/li&gt;&lt;li&gt;Category, media and competitive research needs for Preferred Clients and categories&lt;/li&gt;&lt;li&gt;Multiscreen media recommendations and solutions development for Clients&lt;/li&gt;&lt;li&gt;Campaign analysis and optimization needs&lt;/li&gt;&lt;/ul&gt;Storytelling Expertise&lt;br/&gt;Contributes work that supports:&lt;ul&gt;&lt;li&gt;Interpretation of data and information delivered to sales and other leadership.&lt;/li&gt;&lt;li&gt;Collaboration with cross-functional departments (marketing, MR&amp;amp;amp;I, etc.) to gather data&lt;/li&gt;&lt;li&gt;Sharing how solutions are developed for key Clients so that that will propel growth across priority categories.&lt;/li&gt;&lt;/ul&gt;Category Support&lt;ul&gt;&lt;li&gt;Help identify category-specific solutions developed across the Enterprise and support sharing of successful solutions.&lt;/li&gt;&lt;li&gt;Emphasize development of multiscreen solutions.&lt;/li&gt;&lt;/ul&gt;Solution Development / Campaign Analysis &amp;amp;amp; Reporting&lt;ul&gt;&lt;li&gt;Support development of media mix recommendations, with research.&lt;/li&gt;&lt;li&gt;Support development of post-campaign analysis, reporting, and recommendations. &lt;/li&gt;&lt;/ul&gt;Sharing Skillsets&lt;br/&gt;Identify opportunities to share skillsets:&lt;ul&gt;&lt;li&gt;Identify and support opportunities to share skills&lt;/li&gt;&lt;li&gt;Participate in team meetings with peers/other Client Success Team leaders to identify and solve for knowledge gaps and opportunities. &lt;/li&gt;&lt;/ul&gt;&lt;strong&gt;REQUIRED QUALIFICATIONS&lt;/strong&gt;&lt;ul&gt;&lt;li&gt;Strong brand, product, multiscreen, and/or advertising sales marketing experience. &lt;/li&gt;&lt;li&gt;Knowledge of multiscreen and advanced advertising products.&lt;/li&gt;&lt;li&gt;Experience developing and executing successful multiscreen marketing programs.&lt;/li&gt;&lt;li&gt;Strong verbal, written, and interpersonal communications with overarching skill to translate data, information and research into powerful points of view—ability to craft and tell a compelling story.&lt;/li&gt;&lt;li&gt;Experience and knowledge of research databases, tools and applications, including (but not limited to)  Nielsen, Scarborough, MRI, Kantar, BIA/Kelsey, eMarketer and comScore&lt;/li&gt;&lt;li&gt;Familiarity with and experience in advanced advertising; understanding of online campaign development, metrics and optimization strategies.&lt;/li&gt;&lt;li&gt;A minimum of a Bachelor’s degree in Marketing, Business or a related field is preferred. &lt;/li&gt;&lt;/ul&gt;&lt;/jobdescription&gt;</t>
  </si>
  <si>
    <t>https://sjobs.brassring.com/TGnewUI/Search/home/HomeWithPreLoad?PageType=JobDetails&amp;partnerid=25160&amp;siteid=36&amp;jobid=1965055</t>
  </si>
  <si>
    <t>5b2ef6e1-cfd5-47dc-b7d2-bac4878dc5dc</t>
  </si>
  <si>
    <t>https://sjobs.brassring.com/TGnewUI/Search/home/HomeWithPreLoad?PageType=JobDetails&amp;partnerid=25160&amp;siteid=36&amp;jobid=1965057</t>
  </si>
  <si>
    <t>dde9135e-c452-4f50-bd08-871fcdecdb60</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The Specialist, Category and Client Development (S-CCD) supports our sales teams develop and execute multiscreen solutions. This position will support top client and category development initiatives. The S-CCD is responsible for contributing to a dedicated category-focused team.  By cultivating relationships with sales and cross-functional team members, the S-CCD will help support business, category, and client needs.  This key team member is integral in helping the sales team to maximize multiscreen solutions for Preferred Clients and Agencies.&lt;br/&gt;The S-CCD is also a strategic partner providing pre- and post-sale advanced advertising campaign support for our Preferred Clients and Agencies. This position plays a key role in translating customer advertising objectives into data driven and effective advanced advertising solutions. This position will monitor the advanced advertising campaigns to ensure the campaign elements are received and executed as intended.&lt;br/&gt; The S-CCD must be committed to staying ahead of marketing and advertising trends, including advanced advertising. The S-CCD will learn how to manage communications across multiple audiences and communicate clearly and effectively. &lt;br/&gt;&lt;br/&gt;&lt;strong&gt;MAJOR DUTIES AND RESPONSIBILITIES&lt;/strong&gt;&lt;br/&gt;The successful candidate for this position will support the following team priorities:&lt;ul&gt;&lt;li&gt;Support development of strategies and solutions for top Clients.&lt;/li&gt;&lt;li&gt;Share and scale storytelling expertise within Client-facing deliverables and narratives&lt;/li&gt;&lt;li&gt;Support cross-functional teams that support development of category-specific strategies, solutions, and resources&lt;/li&gt;&lt;li&gt;Support sharing and scaling of multiscreen solutions&lt;/li&gt;&lt;li&gt;Provide post-campaign reporting and analysis for Preferred Clients and Agencies to the sales department as well as serve as a cross functional liaison; owning the relationship between sales and the fulfillment, finance and operations teams&lt;/li&gt;&lt;li&gt;Ensure accuracy and communicate with the ad operations and product management about optimization, resolve any concerns around campaign implementation, technology pacing and performance.&lt;/li&gt;&lt;/ul&gt;Preferred Client Support&lt;br/&gt;Serves as a team member to help develop and inform:    &lt;ul&gt;&lt;li&gt;Marketing and media strategy supporting focus categories&lt;/li&gt;&lt;li&gt;Category, media and competitive research needs for Preferred Clients and categories&lt;/li&gt;&lt;li&gt;Multiscreen media recommendations and solutions development for Clients&lt;/li&gt;&lt;li&gt;Campaign analysis and optimization needs&lt;/li&gt;&lt;/ul&gt;Storytelling Expertise&lt;br/&gt;Contributes work that supports:&lt;ul&gt;&lt;li&gt;Interpretation of data and information delivered to sales and other leadership.&lt;/li&gt;&lt;li&gt;Collaboration with cross-functional departments (marketing, MR&amp;amp;amp;I, etc.) to gather data&lt;/li&gt;&lt;li&gt;Sharing how solutions are developed for key Clients so that that will propel growth across priority categories.&lt;/li&gt;&lt;/ul&gt;Category Support&lt;ul&gt;&lt;li&gt;Help identify category-specific solutions developed across the Enterprise and support sharing of successful solutions.&lt;/li&gt;&lt;li&gt;Emphasize development of multiscreen solutions.&lt;/li&gt;&lt;/ul&gt;Solution Development / Campaign Analysis &amp;amp;amp; Reporting&lt;ul&gt;&lt;li&gt;Support development of media mix recommendations, with research.&lt;/li&gt;&lt;li&gt;Support development of post-campaign analysis, reporting, and recommendations. &lt;/li&gt;&lt;/ul&gt;Sharing Skillsets&lt;br/&gt;Identify opportunities to share skillsets:&lt;ul&gt;&lt;li&gt;Identify and support opportunities to share skills&lt;/li&gt;&lt;li&gt;Participate in team meetings with peers/other Client Success Team leaders to identify and solve for knowledge gaps and opportunities. &lt;/li&gt;&lt;/ul&gt;&lt;strong&gt;REQUIRED QUALIFICATIONS&lt;/strong&gt;&lt;ul&gt;&lt;li&gt;Strong brand, product, multiscreen, and/or advertising sales marketing experience. &lt;/li&gt;&lt;li&gt;Knowledge of multiscreen and advanced advertising products.&lt;/li&gt;&lt;li&gt;Experience developing and executing successful multiscreen marketing programs.&lt;/li&gt;&lt;li&gt;Strong verbal, written, and interpersonal communications with overarching skill to translate data, information and research into powerful points of view—ability to craft and tell a compelling story.&lt;/li&gt;&lt;li&gt;Experience and knowledge of research databases, tools and applications, including (but not limited to)  Nielsen, Scarborough, MRI, Kantar, BIA/Kelsey, eMarketer and comScore&lt;/li&gt;&lt;li&gt;Familiarity with and experience in advanced advertising; understanding of online campaign development, metrics and optimization strategies.&lt;/li&gt;&lt;li&gt;A minimum of a Bachelor’s degree in Marketing, Business or a related field is preferred. &lt;/li&gt;&lt;/ul&gt;&lt;br/&gt;&lt;/jobdescription&gt;</t>
  </si>
  <si>
    <t>https://sjobs.brassring.com/TGnewUI/Search/home/HomeWithPreLoad?PageType=JobDetails&amp;partnerid=25160&amp;siteid=36&amp;jobid=1965058</t>
  </si>
  <si>
    <t>50ee998a-f217-4d3b-9bed-5ef957a00cb8</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lt;br/&gt;#LI-MS1&lt;br/&gt; &lt;/div&gt;&lt;/jobdescription&gt;</t>
  </si>
  <si>
    <t>https://sjobs.brassring.com/TGnewUI/Search/home/HomeWithPreLoad?PageType=JobDetails&amp;partnerid=25160&amp;siteid=36&amp;jobid=1965074</t>
  </si>
  <si>
    <t>fcd3027f-ebdf-4ef5-8bde-0b009e7cbffb</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I-MS1&lt;br/&gt;&lt;br/&gt;&lt;/jobdescription&gt;</t>
  </si>
  <si>
    <t>https://sjobs.brassring.com/TGnewUI/Search/home/HomeWithPreLoad?PageType=JobDetails&amp;partnerid=25160&amp;siteid=36&amp;jobid=1965078</t>
  </si>
  <si>
    <t>e14c8676-6bf5-4d77-a6f0-610f81052343</t>
  </si>
  <si>
    <t>&lt;jobdescription&gt;&lt;span style="font-size:14px;"&gt;&lt;span style="font-family:Tahoma,Geneva,sans-serif;"&gt;&lt;b&gt;&lt;span style="color:#00629b"&gt;JOB SUMMARY&lt;/span&gt;&lt;/b&gt;&lt;br/&gt;The &lt;b&gt;Spectrum Business Account Manager&lt;/b&gt; manage the daily operations of a geographic sales team that sells to Small and Medium size businesses while aspiring to exceed budgeted sales goals.&lt;br/&gt;&lt;br/&gt;&lt;b&gt;&lt;span style="color:#00629b"&gt;MAJOR DUTIES AND RESPONSIBILITIES&lt;/span&gt;&lt;/b&gt;&lt;br/&gt;Actively and consistently support all efforts to simplify and enhance the customer experience&lt;br/&gt;&lt;br/&gt;Develop and maintain a team territory plan coach and lead a team of Account Executives to achieve and exceed budgeted sales and performance targets&lt;br/&gt;&lt;br/&gt;Support and coach their sales teams by spending 80% of their time in the field with their team and 20% of the time completing office work&lt;br/&gt;&lt;br/&gt;Coach to and follow Charter’s Sales Process&lt;br/&gt;&lt;br/&gt;Works with their sales teams to set sales goals using various systems and tools&lt;br/&gt;&lt;br/&gt;Resolves customer complaints, or other issues that may interfere with efficient stales operations&lt;br/&gt;&lt;br/&gt;Organize and facilitate meetings regularly to ensure sales team is aware of any tools, process, or product updates&lt;br/&gt;&lt;br/&gt;Recruit, interview, hire, train and coach Account executives to achieve sales goals&lt;br/&gt;&lt;br/&gt;Handle employee relation issues, including performance appraisals, coaching and ensure training compliance&lt;br/&gt;&lt;br/&gt;Ensures that each Account Executive is executing a living territory plan for assigned area&lt;br/&gt;&lt;br/&gt;Manage daily individual rep funnel activity including contacts, presentations, and sales&lt;br/&gt;&lt;br/&gt;Completes all administrative tasks related to all sales activates and ensures account executives do the same&lt;br/&gt;&lt;br/&gt;Has detail understanding of Charters product offerings and value proposition in the markets they sell in.&lt;br/&gt;&lt;br/&gt;Maintains current, in-depth knowledge of marketplace, including competition, and ensures relationships with customers, business partners, and co-workers are positive and professional&lt;br/&gt;&lt;br/&gt;Attend and participate in meetings as established by management&lt;br/&gt;&lt;br/&gt;Manage administration: Ensure the following processes are being completed: Project Plans, Business Cases / ROI, etc.&lt;br/&gt;&lt;br/&gt;Create a positive end-to-end customer experience by demonstrating the Good Neighbor Values of being helpful, cooperative, trustworthy, responsive and resourceful&lt;br/&gt;&lt;br/&gt;Perform other Prepare reporting as needed&lt;br/&gt;&lt;br/&gt;Perform other duties as assigned&lt;br/&gt;&lt;br/&gt;&lt;b&gt;&lt;span style="color:#00629b"&gt;REQUIRED QUALIFICATIONS&lt;/span&gt;&lt;/b&gt;&lt;br/&gt;&lt;b&gt;Skills/Abilities and Knowledge&lt;/b&gt;&lt;br/&gt;&lt;i&gt;Ability to read, write, speak and understand English&lt;/i&gt;&lt;br/&gt;Knowledge of communications technologies and services, with an emphasis on telephone and Internet fundamentals&lt;br/&gt;Valid driver's license with a satisfactory driving record&lt;br/&gt;&lt;br/&gt;&lt;b&gt;Education&lt;/b&gt;&lt;br/&gt;Bachelor’s degree in business marketing or related field, or equivalent experience&lt;br/&gt;&lt;br/&gt;&lt;b&gt;Related Work Experience&lt;/b&gt;&lt;br/&gt;Telecomm product/services sales experience - &lt;b&gt;5 years&lt;/b&gt;&lt;br/&gt;Business-to-Business sales management experience -&lt;b&gt;5 years&lt;/b&gt;&lt;br/&gt;&lt;br/&gt;&lt;b&gt;&lt;span style="color:#00629b"&gt;WORKING CONDITIONS&lt;/span&gt;&lt;/b&gt;&lt;br/&gt;Office environment and / or outside environment with exposure to inclement weather&lt;br/&gt;Exposure to moderate noise levels&lt;/span&gt;&lt;/span&gt;&lt;br/&gt;#LI-JS3&lt;/jobdescription&gt;</t>
  </si>
  <si>
    <t>https://sjobs.brassring.com/TGnewUI/Search/home/HomeWithPreLoad?PageType=JobDetails&amp;partnerid=25160&amp;siteid=36&amp;jobid=1965094</t>
  </si>
  <si>
    <t>65bb2b32-0aa6-4978-a468-25075f85996b</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20/hr. Starting Pay&lt;/font&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5095</t>
  </si>
  <si>
    <t>2ba05fb3-d355-492f-ae87-8dea55f9b06c</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41, 128, 185);"&gt;&lt;font style="font-family: arial, sans-serif;"&gt;**Shift may begin as early as 8am and end as late as 9pm, including one weekend day**&lt;br/&gt;&lt;br/&gt;$20/hr. Starting P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5097</t>
  </si>
  <si>
    <t>16092b24-7a45-4067-b6a5-59dc773969b8</t>
  </si>
  <si>
    <t>https://sjobs.brassring.com/TGnewUI/Search/home/HomeWithPreLoad?PageType=JobDetails&amp;partnerid=25160&amp;siteid=36&amp;jobid=1965098</t>
  </si>
  <si>
    <t>cf54a5e3-9974-42d0-8866-1bb4b16a1e06</t>
  </si>
  <si>
    <t>https://sjobs.brassring.com/TGnewUI/Search/home/HomeWithPreLoad?PageType=JobDetails&amp;partnerid=25160&amp;siteid=36&amp;jobid=1965099</t>
  </si>
  <si>
    <t>9e91a5db-ce2d-4286-adea-dfb7b21e98d6</t>
  </si>
  <si>
    <t>https://sjobs.brassring.com/TGnewUI/Search/home/HomeWithPreLoad?PageType=JobDetails&amp;partnerid=25160&amp;siteid=36&amp;jobid=1965100</t>
  </si>
  <si>
    <t>c69da4af-8e47-426a-9e4f-9c5f43ac7a0b</t>
  </si>
  <si>
    <t>https://sjobs.brassring.com/TGnewUI/Search/home/HomeWithPreLoad?PageType=JobDetails&amp;partnerid=25160&amp;siteid=36&amp;jobid=1965103</t>
  </si>
  <si>
    <t>229f5b5b-ebd3-4e3b-92e2-ae3eaa5b4109</t>
  </si>
  <si>
    <t>https://sjobs.brassring.com/TGnewUI/Search/home/HomeWithPreLoad?PageType=JobDetails&amp;partnerid=25160&amp;siteid=36&amp;jobid=1965104</t>
  </si>
  <si>
    <t>e7da0f5a-e66a-4e4f-9855-3c0505b80cfd</t>
  </si>
  <si>
    <t>&lt;jobdescription&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br/&gt;#LI-JG&lt;/span&gt;&lt;/span&gt;&lt;/span&gt;&lt;/jobdescription&gt;</t>
  </si>
  <si>
    <t>https://sjobs.brassring.com/TGnewUI/Search/home/HomeWithPreLoad?PageType=JobDetails&amp;partnerid=25160&amp;siteid=36&amp;jobid=1965108</t>
  </si>
  <si>
    <t>6ba012f8-93eb-4726-9d1d-1b9c1556e67e</t>
  </si>
  <si>
    <t>Sr. Business Planning Analyst</t>
  </si>
  <si>
    <t>&lt;jobdescription&gt;&lt;strong&gt;JOB SUMMARY&lt;/strong&gt;&lt;br/&gt;This is a senior level position that is responsible for coordinating and monitoring budgets, re-forecasting, and complex analysis of revenue, subscriber statistics and operating expenses. Develops, interprets and implements financial concepts for financial planning and control. Performs analysis to determine present and future financial performance. This role requires thorough understanding of financial principals.&lt;br/&gt;&lt;br/&gt;&lt;strong&gt;MAJOR DUTIES AND RESPONSIBILITIES&lt;/strong&gt;&lt;br/&gt;Actively and consistently supports all efforts to simplify and enhance the customer experience.&lt;br/&gt;&lt;br/&gt;Plans and conducts comprehensive analyses to assist in the development of sales, subscriber and revenue forecasts.&lt;br/&gt;&lt;br/&gt;Create advanced analytics that help identify performance drivers and reasons for revenue, statistical and ARPU variances to plan.&lt;br/&gt;&lt;br/&gt;Perform revenue assurance to identify necessary reclassifications, incorrect mapping, etc. and work with accounting and / or billing operations to resolve.&lt;br/&gt;&lt;br/&gt;Prepare and review complex reports &amp;amp;amp; other analysis as required for achieving financial objectives.&lt;br/&gt;&lt;br/&gt;Perform analysis of data trends on revenue budget spend to enable team to meet Key Performance Indicators.&lt;br/&gt;&lt;br/&gt;Build and deploy financial models to forecast results.&lt;br/&gt;&lt;br/&gt;Perform monthly review of financial statements and identify trends.&lt;br/&gt;&lt;br/&gt;Analyze, educate, and recommend changes to accounting and/or SCS business operations policies and procedures.&lt;br/&gt;&lt;br/&gt;Drive process improvements and implement best practices around forecasting, budgeting and management reporting; as well as automate, where applicable.&lt;br/&gt;&lt;br/&gt;Partner with functional leaders to identify and drive cost savings across the business.&lt;br/&gt;&lt;br/&gt;Perform other duties as requested.&lt;br/&gt;&lt;br/&gt;&lt;strong&gt;REQUIRED QUALIFICATIONS&lt;/strong&gt;&lt;br/&gt;Required Skills/Abilities and Knowledge&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Knowledge of software applications such as Word, Excel, etc.&lt;br/&gt;Knowledge of Advanced Accounting theory and procedures&lt;br/&gt;Knowledge of Operating and Capital Financial Statements&lt;br/&gt;&lt;br/&gt;&lt;strong&gt;Required Education&lt;/strong&gt;&lt;br/&gt;Bachelor’s degree in business or related field or equivalent experience&lt;br/&gt;&lt;br/&gt;&lt;strong&gt;Required Related Work Experience and Number of Years&lt;/strong&gt;&lt;br/&gt;Business planning/Financial analysis or related experience - 5+&lt;br/&gt;&lt;br/&gt;&lt;strong&gt;PREFERRED QUALIFICATIONS&lt;/strong&gt;&lt;br/&gt;Preferred Skills/Abilities and Knowledge&lt;br/&gt;&lt;br/&gt;Preferred Education&lt;br/&gt;&lt;br/&gt;Preferred Related Work Experience and Number of Years&lt;br/&gt;&lt;br/&gt;&lt;strong&gt;WORKING CONDITIONS&lt;/strong&gt;&lt;br/&gt;Office environment&lt;br/&gt;&lt;br/&gt;&lt;strong&gt;PHYSICAL AND MENTAL REQUIREMENTS&lt;/strong&gt;&lt;br/&gt;Physical Requirements&lt;br/&gt;&lt;br/&gt;Mental Requirement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5120</t>
  </si>
  <si>
    <t>dcea5f49-54ef-429a-b52b-2632dde1a987</t>
  </si>
  <si>
    <t>https://sjobs.brassring.com/TGnewUI/Search/home/HomeWithPreLoad?PageType=JobDetails&amp;partnerid=25160&amp;siteid=36&amp;jobid=1965121</t>
  </si>
  <si>
    <t>5f8b5123-e455-4ddb-a262-963ccc61e03a</t>
  </si>
  <si>
    <t>Sr Product Manager</t>
  </si>
  <si>
    <t>&lt;jobdescription&gt;&lt;strong&gt;JOB SUMMARY&lt;/strong&gt;&lt;br/&gt;&lt;br/&gt;This position is responsible for leading product lifecycle and development initiatives for our Charter services and applications. This role will focus on defining cross-functional requirements and developing Charter’s product set to meet evolving customer needs and business opportunities. In collaboration with Marketing, Operations, IT, and Engineering, the Product Manager will execute approved plans to deliver an industry leading customer experience.&lt;br/&gt;&lt;br/&gt;&lt;strong&gt;MAJOR DUTIES AND RESPONSIBILITIES&lt;/strong&gt;&lt;br/&gt;&lt;br/&gt;Actively and consistently supports all efforts to simplify and enhance the customer experience. Advance understanding of industry best practices in product development process specific to the cable or telecommunications space and translate appropriate steps for unique organization and market position. Analyze information and provide high-level process goals into specific sub-processes with appropriate documentation, develop communication plan for stakeholders and process participants. Support the development and communication of product strategies dependent on new services/features to drive financial results. Work with engineering, product management peers, marketing stakeholders and key market areas on implementing strategy. Lead product launches and enhancements of products across Charter’s service and application portfolio, including working cross-functionally with Engineering, Marketing and Operations divisions within Charter. Ensures communication with all stakeholders is being managed effectively.&lt;br/&gt;&lt;br/&gt;&lt;strong&gt;REQUIRED QUALIFICATIONS&lt;br/&gt;Required Skills/Abilities and Knowledge&lt;/strong&gt;&lt;br/&gt;&lt;br/&gt;Ability to read, write, speak and understand English Ability and eagerness to learn from a new environment and make an impact quickly Ability to manage and foster change Ability to work with large, cross-functional teams in order to achieve business goals and results Ability to listen to multiple points of view and synthesize against goals for recommendations Ability to plan, prioritize and organize effectively and independently Ability to handle multiple projects and tasks Ability to make decisions and solve problems while working under pressure Ability to show judgment and initiative and to accomplish job duties Ability to analyze and interpret data and synthesize recommendations Ability to communicate with all levels of management and company personnel Ability to communicate orally and in writing in a clear and straightforward manner Ability to use personal computer and software applications (i.e. word processing, spreadsheet, etc.) Proficient with Word, Excel, PowerPoint Effective organizational and office management skills Effective cognitive and communication skills Effective analytical skills Effective business sense and sense of urgency to achieve business results&lt;br/&gt;&lt;br/&gt;&lt;strong&gt;Required Education&lt;/strong&gt;&lt;br/&gt;BA/BS technical degree related to the telecommunications field or operational/process optimization&lt;br/&gt;&lt;br/&gt;&lt;strong&gt;Required Related Work Experience and Number of Years&lt;/strong&gt;&lt;br/&gt;Product development/management - 5-7 Cable/telecommunications/software/online services - 5-7&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125</t>
  </si>
  <si>
    <t>08b1faec-6a8a-443f-bb69-4dfde83ab915</t>
  </si>
  <si>
    <t>https://sjobs.brassring.com/TGnewUI/Search/home/HomeWithPreLoad?PageType=JobDetails&amp;partnerid=25160&amp;siteid=36&amp;jobid=1965129</t>
  </si>
  <si>
    <t>edbb6717-1a96-4cbc-b66a-0c27b07018f6</t>
  </si>
  <si>
    <t>https://sjobs.brassring.com/TGnewUI/Search/home/HomeWithPreLoad?PageType=JobDetails&amp;partnerid=25160&amp;siteid=36&amp;jobid=1965135</t>
  </si>
  <si>
    <t>a3e191b3-d75b-4b2f-ae72-aeb1ee4e7597</t>
  </si>
  <si>
    <t>https://sjobs.brassring.com/TGnewUI/Search/home/HomeWithPreLoad?PageType=JobDetails&amp;partnerid=25160&amp;siteid=36&amp;jobid=1965150</t>
  </si>
  <si>
    <t>c767a9e6-2964-4185-85a3-d15afb227d81</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span style="font-size:10.5pt"&gt;&lt;span style="background:white"&gt;&lt;span style="line-height:107%"&gt;&lt;span style="font-family:&amp;amp;quot;Segoe UI&amp;amp;quot;,sans-serif"&gt;#LI-HG1&lt;/span&gt;&lt;/span&gt;&lt;/span&gt;&lt;/span&gt;&lt;/div&gt;&lt;/jobdescription&gt;</t>
  </si>
  <si>
    <t>https://sjobs.brassring.com/TGnewUI/Search/home/HomeWithPreLoad?PageType=JobDetails&amp;partnerid=25160&amp;siteid=36&amp;jobid=1965151</t>
  </si>
  <si>
    <t>1a2ca52f-135d-4232-bd66-f7b195a73ef8</t>
  </si>
  <si>
    <t>https://sjobs.brassring.com/TGnewUI/Search/home/HomeWithPreLoad?PageType=JobDetails&amp;partnerid=25160&amp;siteid=36&amp;jobid=1965153</t>
  </si>
  <si>
    <t>37ffbe9e-e600-469d-ab71-804c35527fcc</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span style="font-size:10.5pt"&gt;&lt;span style="background:white"&gt;&lt;span style="line-height:107%"&gt;&lt;span style="font-family:&amp;amp;quot;Segoe UI&amp;amp;quot;,sans-serif"&gt;#LI-HG1&lt;/span&gt;&lt;/span&gt;&lt;/span&gt;&lt;/span&gt;&lt;/jobdescription&gt;</t>
  </si>
  <si>
    <t>https://sjobs.brassring.com/TGnewUI/Search/home/HomeWithPreLoad?PageType=JobDetails&amp;partnerid=25160&amp;siteid=36&amp;jobid=1965165</t>
  </si>
  <si>
    <t>8cb644a4-0ec5-44c3-bf90-a0db6c335fec</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5168</t>
  </si>
  <si>
    <t>9f4a9b7c-53ba-4b33-a1c6-dcfc76fb25a9</t>
  </si>
  <si>
    <t>https://sjobs.brassring.com/TGnewUI/Search/home/HomeWithPreLoad?PageType=JobDetails&amp;partnerid=25160&amp;siteid=36&amp;jobid=1965170</t>
  </si>
  <si>
    <t>da220ed6-aff5-4b5f-a915-ce5fb1fb06e8</t>
  </si>
  <si>
    <t>https://sjobs.brassring.com/TGnewUI/Search/home/HomeWithPreLoad?PageType=JobDetails&amp;partnerid=25160&amp;siteid=36&amp;jobid=1965171</t>
  </si>
  <si>
    <t>461e4a9e-5a9f-43d5-834e-d2ead70748a1</t>
  </si>
  <si>
    <t>https://sjobs.brassring.com/TGnewUI/Search/home/HomeWithPreLoad?PageType=JobDetails&amp;partnerid=25160&amp;siteid=36&amp;jobid=1965172</t>
  </si>
  <si>
    <t>ba9be4df-7c3a-4a03-bf67-684cb8893317</t>
  </si>
  <si>
    <t>https://sjobs.brassring.com/TGnewUI/Search/home/HomeWithPreLoad?PageType=JobDetails&amp;partnerid=25160&amp;siteid=36&amp;jobid=1965173</t>
  </si>
  <si>
    <t>01cab341-deea-4e52-9ef3-ab7c7e419606</t>
  </si>
  <si>
    <t>Supervisor, Regional Operations Center</t>
  </si>
  <si>
    <t>&lt;jobdescription&gt;&lt;p&gt;JOB SUMMARY&lt;/p&gt;&lt;p&gt;Manages the Regional Operations Center (ROC) team, serving as the first-line Outside Plant (OSP) Hybrid Fiber Coax (HFC) network surveillance. Responsible for alarm and intake triage, correlation, collection and collation of key information; ticket and/or work order creation, dispatch, fix agent support and ticket/work order resolution. Also responsible to ensure effective communication with stakeholders and interested groups, and provides the best possible customer experience while also meeting the needs of both the business and the internal customers.&lt;/p&gt;&lt;p&gt; &lt;/p&gt;&lt;p&gt; &lt;/p&gt;&lt;p&gt;MAJOR DUTIES AND RESPONSIBILITIES&lt;/p&gt;&lt;p&gt;Actively and consistently supports all efforts to simplify and enhance the customer experience. Supervises ROC specialists by coaching, counseling, training and providing feedback. Responsible for meeting established team goals, monitoring and controlling workflow and contributing to the effective operation of the Field Operations Engineering teams. Ensures compliance with departmental policies, procedures, and practices. Supervises outside plant (OSP) monitoring, ticketing, change management, work prioritization, and dispatch of Maintenance Technicians through Lighthouse. Also utilizes reporting products to address and repair service and plant incidents for the Hybrid Fiber Coax (HFC) network. Participates in system enhancements for performance, helps identify ways to improve call and truck roll avoidance, MTTD, MTTR etc. and increase effectiveness of the Field Maintenance workforce. Interviews and assists with the selection and training of new ROC specialists. Analyzes phone, email, IM and other transactional metrics to identify and implement internal/external customer support process improvements and efficiencies. Assists in the assessment of web based tools to enhance work flow and operational effectiveness.&lt;/p&gt;&lt;p&gt;Documents, compiles, and correlates various reports, including outage logs, on-call updates, degradation reporting, quality control, corporate reports, trouble call reports to improve customer service and overall performance of the ROC team. Communicates pertinent information including work flow issues, outages, etc. to other systems and functional groups to enhance operational efficiency while following the ROC Playbook. Performs other duties as assigned.&lt;/p&gt;&lt;p&gt; &lt;/p&gt;&lt;p&gt;REQUIRED QUALIFICATIONS&lt;/p&gt;&lt;p&gt;Required Skills/Abilities and Knowledge&lt;/p&gt;&lt;p&gt;Ability to read, write, speak and understand English Ability to manage a diverse employee base Ability to accept constructive feedback and promote a positive company image Organizational and motivational skills, including the ability to prioritize work Substantial customer service skills and initiative Written and oral communication skills, including the ability to interact with all levels of management, staff and the public Ability to work effectively across organizational boundaries as needed to resolve issues Can contribute positively as part of process improvement teams and system/software implementation projects Ability to review, analyze, and audit report and information output for accuracy and efficiency Ability to define and solve a variety of problems by collecting data, establishing facts, and drawing valid conclusions Ability to interpret technical instructions and reports in mathematical or diagram form Demonstrated understanding and knowledge of HFC networks, Wi-Fi networks, Fiber Optic topologies, and Converged networks Knowledge of and proficient in the use of common software applications such as: Microsoft Office Suite, Instant Messaging, WebEx, etc. Knowledge of generally common monitoring and ticketing tools such as Remedy, Eventrak, Scope, and Lighthouse preferred. Knowledge of Charter products and services and familiar with appropriate terms and abbreviations when discussing Industry concepts and issues Ability to write routine reports and correspondence Ability to distinguish and identify various colors to identify multiple alarm states in tools and software Ability to work independently and as part of a team&lt;/p&gt;&lt;p&gt; &lt;/p&gt;&lt;p&gt;Required Education&lt;/p&gt;&lt;p&gt; &lt;/p&gt;&lt;p&gt;Required Related Work Experience and Number of Years&lt;/p&gt;&lt;p&gt;Telecommunications-related Technical or Dispatch Operations, Network - 4 Prior supervisory experience preferred - 1 Operations Center or other relevant experience&lt;/p&gt;&lt;p&gt; &lt;/p&gt;&lt;p&gt;PREFERRED QUALIFICATIONS&lt;/p&gt;&lt;p&gt;Preferred Skills/Abilities and Knowledge&lt;/p&gt;&lt;p&gt; &lt;/p&gt;&lt;p&gt;Preferred Education&lt;/p&gt;&lt;p&gt;High school diploma or equivalent Two-year degree or certificate with emphasis in telecommunications or IT preferred Completion of SCTE broadband and network maintenance related courses A+, N+, and/or MCSE or related certifications Charter ROC NCTI progression courses&lt;/p&gt;&lt;p&gt; &lt;/p&gt;&lt;p&gt;Preferred Related Work Experience and Number of Years Supervisory or leadership experience - 1+&lt;/p&gt;&lt;p&gt; &lt;/p&gt;&lt;p&gt; &lt;/p&gt;&lt;p&gt;WORKING CONDITIONS&lt;/p&gt;&lt;p&gt;Office environment Must be able to work all shifts including evenings, weekends and some holidays&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65184</t>
  </si>
  <si>
    <t>ecefa2dd-a504-4537-91d8-77c29fabe3bb</t>
  </si>
  <si>
    <t>https://sjobs.brassring.com/TGnewUI/Search/home/HomeWithPreLoad?PageType=JobDetails&amp;partnerid=25160&amp;siteid=36&amp;jobid=1965190</t>
  </si>
  <si>
    <t>5cae2964-48fa-48fc-9497-368bc2ceabfd</t>
  </si>
  <si>
    <t>https://sjobs.brassring.com/TGnewUI/Search/home/HomeWithPreLoad?PageType=JobDetails&amp;partnerid=25160&amp;siteid=36&amp;jobid=1965191</t>
  </si>
  <si>
    <t>0239e06b-871c-47cb-8b90-a89825dd5954</t>
  </si>
  <si>
    <t>https://sjobs.brassring.com/TGnewUI/Search/home/HomeWithPreLoad?PageType=JobDetails&amp;partnerid=25160&amp;siteid=36&amp;jobid=1965192</t>
  </si>
  <si>
    <t>55463fed-66ab-495a-8462-b3e6020dacbc</t>
  </si>
  <si>
    <t>https://sjobs.brassring.com/TGnewUI/Search/home/HomeWithPreLoad?PageType=JobDetails&amp;partnerid=25160&amp;siteid=36&amp;jobid=1965193</t>
  </si>
  <si>
    <t>8203f0c2-d028-4167-8827-94097ccce8e2</t>
  </si>
  <si>
    <t>https://sjobs.brassring.com/TGnewUI/Search/home/HomeWithPreLoad?PageType=JobDetails&amp;partnerid=25160&amp;siteid=36&amp;jobid=1965194</t>
  </si>
  <si>
    <t>8429a142-32a3-4d32-ac6b-a1e651a4963e</t>
  </si>
  <si>
    <t>https://sjobs.brassring.com/TGnewUI/Search/home/HomeWithPreLoad?PageType=JobDetails&amp;partnerid=25160&amp;siteid=36&amp;jobid=1965195</t>
  </si>
  <si>
    <t>669dcad5-c3db-4d4a-8b83-7fc5c87cce9e</t>
  </si>
  <si>
    <t>&lt;jobdescription&gt;JOB SUMMARY&lt;br/&gt;This is a senior level analyst position within Mobile Supply Chain Planning for Spectrum Mobile.  The Senior Data and Reporting Analyst is responsible for gathering, managing, and reporting complex data to assist management in maximizing sales and product availability while managing inventory risks. The successful candidate is responsible for creating forecasts, reports, ad-hoc analyses, dashboards, etc. to provide insights to assess operational impact, trends, and opportunities. This role requires exceptional analytical abilities, a thorough understanding of business processes and complex data analysis.&lt;br/&gt;&lt;br/&gt;MAJOR DUTIES AND RESPONSIBILITIES &lt;br/&gt;Conduct complex data analyses to support the resolution of a variety of business optimization problems&lt;br/&gt;Interpret data, analyze results, and provide insights to determine operational impact, trends, and opportunities&lt;br/&gt;Capture, develop, and document data definitions, business rules, and data quality requirements&lt;br/&gt;Integrate data from multiple sources to produce the requested or required data elements&lt;br/&gt;Create forecasts, reports, ad hoc requests, dashboards, etc. &lt;br/&gt;Develop reports and deliverables for management and communicate with all levels of stakeholders&lt;br/&gt;Identify and define data quality improvements&lt;br/&gt;Ensure compliance with deliverable reporting requirements by performing data quality audits and analyses&lt;br/&gt;Create specifications for reports based on business requests&lt;br/&gt;Identify opportunities to use data to develop new strategies and improve business performance and utilize knowledge of mathematical modeling and other optimization methods to perform quantitative and qualitative data analysis&lt;br/&gt;Perform other duties as requested &lt;br/&gt;&lt;br/&gt;REQUIRED QUALIFICATIONS&lt;br/&gt;Skills/Abilities and Knowledge &lt;br/&gt;Ability to read, write, speak and understand English&lt;br/&gt;Strong knowledge of SQL and/or Microsoft Access&lt;br/&gt;Python, Tableau knowledge preferred&lt;br/&gt;Exceptional ability to use Microsoft Excel to develop complex models to solve business problems&lt;br/&gt;Ability to prioritize and organize effectively&lt;br/&gt;Ability to work independently, as well as in a collaborative and dynamic team environment&lt;br/&gt;Ability to handle multiple projects and priorities &lt;br/&gt;Exceptional 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lt;br/&gt;Education&lt;br/&gt;Bachelor’s degree in data science, engineering, business analytics or related field &lt;br/&gt;&lt;br/&gt;Related Work Experience    Number of Years                      &lt;br/&gt;Data analysis and reporting or related experience            5+&lt;br/&gt;&lt;br/&gt;WORKING CONDITIONS &lt;br/&gt;Office environment  &lt;br/&gt;&lt;strong&gt;#LI-TM3&lt;/strong&gt;&lt;/jobdescription&gt;</t>
  </si>
  <si>
    <t>https://sjobs.brassring.com/TGnewUI/Search/home/HomeWithPreLoad?PageType=JobDetails&amp;partnerid=25160&amp;siteid=36&amp;jobid=1965200</t>
  </si>
  <si>
    <t>49ad485f-4b2a-4603-8a43-5d7e4ff8e6d4</t>
  </si>
  <si>
    <t>Senior Manager, Retail Replenishment</t>
  </si>
  <si>
    <t>&lt;jobdescription&gt;JOB SUMMARY &lt;br/&gt;The Senior Manager, Retail Planning is accountable for optimizing Charter’s inventory management from the distribution center to the Mobile Stores. Charter continues to expand its Mobile Stores at a rapid pace and this position plays a vital role in the company’s growth. The Sr Mgr, Retail Replenishment will be central to the development, improvement, and execution of replenishment and allocation strategies to meet in-stock objectives while managing inventory costs. Leads the retail reporting and management of 3PL replenishment vendor and transition tool to internally-run model.&lt;br/&gt;&lt;br/&gt;MAJOR DUTIES AND RESPONSIBILITIES&lt;br/&gt;Transition the device, accessories, and SIM replenishment tool from 3PL to internal, including designing the logic and building a working model, taking over activities currently run by 3PL vendor, e.g. order management, ASN and store date tracking, and operations load management.&lt;br/&gt;Develop and implement replenishment strategies and policies to achieve in-stock targets but minimizes excess inventory, especially during product transition. &lt;br/&gt;Actively seek out opportunities to continuously improve replenishment methods through data analysis and collaboration with Retail and Operations partners.&lt;br/&gt;Develop execution plans aligning with new product and end of live inventory management strategies, with consensus plans developed by Supply Chain, Retail, and Product Management.&lt;br/&gt;Work closely with Merchandising team to ensure that store planogram are in alignment.&lt;br/&gt;Produce weekly retail dashboard to capture KPI metrics and sales trends. Monitor measures and drive corrective actions as necessary to improve or maintain metrics. &lt;br/&gt;Analyze inventory and coordinate stock balance activities as needed to reduce excess inventory.&lt;br/&gt;Create ad-hoc analysis and presentations as needed to drive actionable insights to the organization.&lt;br/&gt;Contribute to development of the technical roadmap for the replenishment infrastructure.&lt;br/&gt;&lt;br/&gt;REQUIRED QUALIFICATIONS&lt;br/&gt;Skills/Abilities and Knowledge&lt;br/&gt;Expert knowledge of retail, merchandising, and end-to-end supply chain process&lt;br/&gt;Demand planning experience preferably within wireless telecommunications industry &lt;br/&gt;Advance knowledge of Excel, and ability to sort and analyze through large quantities of data to make meaningful conclusions. Access knowledge strongly preferred.&lt;br/&gt;Ability to think strategically, problem-solve, and contribute to business goals&lt;br/&gt;Excellent operational and managerial skills required, with a proven track record of successful management of complex logistics, supply chain, &amp;amp;amp; operations&lt;br/&gt;Effective communicator with cross-functional teams to build alignment, exert influence, and effect change&lt;br/&gt;Experience in the implementation of ERP systems preferred&lt;br/&gt;&lt;br/&gt;Education &lt;br/&gt;Bachelor’s degree preferably in Supply Chain Management, Business/Economics, Logistics, Engineering, or Mathematics&lt;br/&gt;Master’s degree preferred&lt;br/&gt;&lt;br/&gt;Related Work Experience                                                                                   Number of Years&lt;br/&gt;Supply chain experience                                                                                    5-7    &lt;br/&gt;Retail operations/planning experience                                                               5&lt;br/&gt;Logistics and distribution experience                                                                 3-5&lt;br/&gt;Supervisor/Management                                                                                    3+&lt;br/&gt; &lt;br/&gt;WORKING CONDITIONS&lt;br/&gt;Office environment&lt;br/&gt;Some travel may be required.&lt;br/&gt;&lt;br/&gt;&lt;strong&gt;#LI-TM3&lt;/strong&gt;&lt;/jobdescription&gt;</t>
  </si>
  <si>
    <t>https://sjobs.brassring.com/TGnewUI/Search/home/HomeWithPreLoad?PageType=JobDetails&amp;partnerid=25160&amp;siteid=36&amp;jobid=1965203</t>
  </si>
  <si>
    <t>12bbe136-0b06-4c08-b6d1-e365350dd8e6</t>
  </si>
  <si>
    <t>https://sjobs.brassring.com/TGnewUI/Search/home/HomeWithPreLoad?PageType=JobDetails&amp;partnerid=25160&amp;siteid=36&amp;jobid=1965217</t>
  </si>
  <si>
    <t>f7139b8d-3bca-4948-b3aa-61ffe4a1de36</t>
  </si>
  <si>
    <t>&lt;jobdescription&gt;&lt;p&gt;&lt;strong&gt;Spectrum Reach is currently searching for a dynamic Account Coordinator to support our Ad Sales team in Raleigh, NC.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5223</t>
  </si>
  <si>
    <t>f475cbf8-0959-4e6a-99b5-29894a750870</t>
  </si>
  <si>
    <t>&lt;jobdescription&gt;&lt;strong&gt;JOB SUMMARY&lt;/strong&gt;&lt;br/&gt;Responsible for managing all aspects of highly complex, enterprise-wide, multi discipline technical program(s) consisting of multiple projects. Ensures successful integration of several projects and adjusts project scope, timing, and budgets as needed, based on the needs of the business. Technical projects may include network, server or software implementation and upgrades or other projects similar in nature. This job requires extensive technical and project management experience. &lt;br/&gt;&lt;br/&gt;&lt;br/&gt;&lt;strong&gt;MAJOR DUTIES AND RESPONSIBILITIES&lt;/strong&gt;&lt;ul&gt;&lt;li&gt;Actively and consistently support all efforts to simplify and enhance the customer experience.&lt;/li&gt;&lt;li&gt;Uses specific knowledge about one or more technical areas to develop program strategy, supporting business case and various high-level project plans.&lt;/li&gt;&lt;li&gt;Ensures integration of multi discipline technical projects and adjusts project scope, timing, and budgets, based on the needs of the business. &lt;/li&gt;&lt;li&gt;Interprets internal or external business issues and recommends solutions/best practices to improve technical processes and to alleviate process inaccuracy and duplication. &lt;/li&gt;&lt;li&gt;Serve as a mentor to project managers and project leaders to educate and assist them with implementing project management processes and making improvement/changes.&lt;/li&gt;&lt;li&gt;Accountable for the creation and execution of project management processes and methodologies to ensure delivery of project scope on time and within budget while meeting or exceeding quality standards and customer expectations. &lt;/li&gt;&lt;li&gt;Accountable for plans and teamwork assignments, directing work efforts, reviewing integrated project plans, escalating and communicating resource needs, ensuring completion of quality reviews, and driving the resolution of issues as appropriate.&lt;/li&gt;&lt;li&gt;Communicates with leadership and other stakeholders on program strategy, direction and changes.&lt;/li&gt;&lt;li&gt;Responsible for delivering all projects contained in the project portfolio on time, within budget and meeting the strategic and business requirements.&lt;/li&gt;&lt;li&gt;Responsible for tracking key project milestones and recommending adjustments to Project Managers.&lt;/li&gt;&lt;li&gt;Partners with senior leadership of the business community to identify and prioritize opportunities to achieve the goals of the enterprise.&lt;/li&gt;&lt;li&gt;Responsible for managing all aspects of the design, development and implementation of the technical program.&lt;/li&gt;&lt;li&gt;Performs other duties as assigned.&lt;/li&gt;&lt;/ul&gt;&lt;br/&gt;&lt;br/&gt;&lt;strong&gt;REQUIRED QUALIFICATIONS&lt;br/&gt;Required Skills/Abilities and Knowledge&lt;/strong&gt;&lt;ul&gt;&lt;li&gt;Ability to read, write, speak and understand English &lt;/li&gt;&lt;li&gt;Advanced knowledge of full life-cycle product development (i.e. product engineering, deployment and integration)&lt;/li&gt;&lt;li&gt;Demonstrated aptitude and understanding of the technical aspects and capabilities of the organization&lt;/li&gt;&lt;li&gt;Ability to keep up with advancements in technical product development&lt;/li&gt;&lt;li&gt;Ability to work independently with no supervision and guidance&lt;/li&gt;&lt;li&gt;Ability to communicate orally and in writing in a clear and straightforward manner&lt;/li&gt;&lt;li&gt;Ability to prioritize and organize effectively &lt;/li&gt;&lt;li&gt;Ability to define key performance indicators/metrics&lt;/li&gt;&lt;li&gt;Ability to effectively analyze and interpret data&lt;/li&gt;&lt;li&gt;Ability to show judgement and initiative to accomplish job duties &lt;/li&gt;&lt;li&gt;Ability to document, prepare, and deliver data-driven presentations&lt;/li&gt;&lt;li&gt;Ability to communicate with all levels of management and company personnel&lt;/li&gt;&lt;li&gt;Ability to influence internal and external key stakeholders and build consensus&lt;/li&gt;&lt;li&gt;Ability to make decisions and solve complex problems by taking broad perspective to identify solutions&lt;/li&gt;&lt;li&gt;Ability to develop strong working relationships with peers and project members&lt;/li&gt;&lt;li&gt;Ability to oversee and manage large, complex, diverse and strategic multi discipline technical projects that impact the organization as a whole&lt;/li&gt;&lt;li&gt;Ability in implementing technical program and project plans and monitor progress, resource usage and quality&lt;/li&gt;&lt;li&gt;Advanced understanding and ability to manage complex technical program and project budgets&lt;/li&gt;&lt;li&gt;Advanced knowledge in conducting risk assessments and developing plans for eliminating or mitigating the risks identified&lt;/li&gt;&lt;/ul&gt;&lt;br/&gt;&lt;strong&gt;Required Education&lt;/strong&gt;&lt;br/&gt;Bachelor's degree in computer science, information systems or related field, or equivalent experience&lt;br/&gt;&lt;br/&gt;&lt;strong&gt;Required Related Work Experience and Number of Years&lt;/strong&gt;&lt;br/&gt;Technical Project Management experience 8+ &lt;br/&gt;IT or Engineering work experience 8+ &lt;br/&gt;&lt;br/&gt;&lt;br/&gt;&lt;strong&gt;PREFERRED QUALIFICATIONS&lt;br/&gt;Preferred Education&lt;/strong&gt;&lt;br/&gt;Project Management certification or successful completion of a recognized project management curriculum &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5234</t>
  </si>
  <si>
    <t>9619060d-ea88-48f8-be94-ca364de2fbd4</t>
  </si>
  <si>
    <t>SVP, Network Engineering &amp; Technology</t>
  </si>
  <si>
    <t>&lt;jobdescription&gt;JOB SUMMARY&lt;br/&gt;The SVP, Network Engineering &amp;amp;amp; Technology is a strategic leader reporting to the EVP, Connectivity Technology. This role is responsible for creating the future strategy and implementation plan for Charter’s architecture and engineering infrastructure. This individual will lead a large technical team responsible for executing against technology strategies that create and support external customer products and services.  This position will focus on outside plant, DOCSIS/PON access technologies, optical, core routing, data center/cloud, and security, while working closely with Technology, Field Ops, Net Ops and Product peers to align with wireless, video, voice, analytics, software engineering, and policy strategies. &lt;br/&gt;&lt;br/&gt;&lt;br/&gt;MAJOR DUTIES AND RESPONSIBILITIES&lt;br/&gt;Actively and consistently support all efforts to simplify and enhance the customer experience.&lt;br/&gt;&lt;br/&gt;Leads the organization in understanding both technical and business trends. Creates strategies for future technologies, products and features by applying engineering and architecture trends to customer solutions.&lt;br/&gt;&lt;br/&gt;Leads the engineering and architecture implementation plans for new products and features, as well as the enhancement of existing products and features.  &lt;br/&gt;&lt;br/&gt;Spearheads executive-level discussions on technology options, strategies, risks, dependencies and opportunities. Puts technology in the context of larger business solutions. &lt;br/&gt;&lt;br/&gt;Works cross-functionally with multiple internal partners to ensure alignment on future engineering direction and timelines. &lt;br/&gt;&lt;br/&gt;Leads large and highly technical team of full-time employees, leaders and contractors. Enrolls team members in future vision and creates a bias toward action.&lt;br/&gt;&lt;br/&gt;Partners with Product and Technology teams to implement roadmaps and scorecards for aligned planning, tracking, analyzing and reporting. &lt;br/&gt;&lt;br/&gt;Promotes the use of data-driven decision making and utilizes metrics/dashboards for measuring progress. Can convert data into a compelling story.&lt;br/&gt;&lt;br/&gt;Responsible for capital and operational budgets.&lt;br/&gt;&lt;br/&gt;Ensure design standards and technology documentation are maintained.&lt;br/&gt;&lt;br/&gt;Ensure high technical competence of the engineering and architecture is maintained and developed.&lt;br/&gt;&lt;br/&gt;Lead the technical evolution of network technology&lt;br/&gt;&lt;br/&gt;&lt;br/&gt;REQUIRED QUALIFICATIONS&lt;br/&gt;Skills / Abilities and Knowledge &lt;br/&gt;Ability to read, write, speak and understand English&lt;br/&gt;Strategic and analytical thinking, capable of seeing and understanding broad and differing perspectives&lt;br/&gt;Experience communicating with senior executives and business leaders&lt;br/&gt;Experience in building cable products and services, across multiple platforms and technologies&lt;br/&gt;Strong written and verbal communication skills, including ability to deliver impactful presentations in public forums&lt;br/&gt;Proven ability to lead and motivate teams toward objectives&lt;br/&gt;Adeptly performs in the role of initiative and change sponsor through visible, impactful and sustained support&lt;br/&gt;Expertise in leading in dynamic, progressive and collaborative environments&lt;br/&gt;Ability to manage a large budget&lt;br/&gt;Ability to anticipate problems and devise creative solutions&lt;br/&gt;Ability to read, analyze and interpret technology documents, such as contracts and patents&lt;br/&gt;&lt;br/&gt;Education&lt;br/&gt;Bachelor's degree; Master’s degree preferred&lt;br/&gt;&lt;br/&gt;Related Work Experience                                                             Number of Years&lt;br/&gt;Relationship building with and mobilization of third party groups        7+&lt;br/&gt;Technical Management experience                                                    10+&lt;br/&gt;Cable/telco/tech issues experience                                                    10+&lt;br/&gt;Total relevant work experience                                                           15+&lt;br/&gt;&lt;br/&gt;&lt;br/&gt;WORKING CONDITIONS &lt;br/&gt;Office environment&lt;br/&gt;Travel as required&lt;/jobdescription&gt;</t>
  </si>
  <si>
    <t>https://sjobs.brassring.com/TGnewUI/Search/home/HomeWithPreLoad?PageType=JobDetails&amp;partnerid=25160&amp;siteid=36&amp;jobid=1965239</t>
  </si>
  <si>
    <t>18cf42dd-006b-4666-9a13-6d8bba6c5e59</t>
  </si>
  <si>
    <t>&lt;jobdescription&gt;&lt;strong&gt;JOB SUMMARY&lt;/strong&gt;&lt;br/&gt;This leader is responsible for the strategic direction and management of an autonomous team that consistently produces quality, reduces complexity, and delivers faster time-to-market through collaboration. Develop a high performing organization by creating and fostering an iterative and continuously-improving environment. Ensure a high degree of cross functional communication and participation in line with product planning, deployment, and support.&lt;br/&gt;&lt;br/&gt;&lt;br/&gt;&lt;br/&gt;&lt;strong&gt;MAJOR DUTIES AND RESPONSIBILITIES&lt;/strong&gt;&lt;br/&gt;&lt;em&gt;Actively and consistently support all efforts to simplify and enhance the customer experience.&lt;/em&gt;&lt;br/&gt;&lt;br/&gt;Lead an innovative and collaborative team to produce exceptional digital products that enhance the customer experience.&lt;br/&gt;&lt;br/&gt;Establish and measure performance targets for management of team.&lt;br/&gt;&lt;br/&gt;Develop an effective leadership team and assist them with developing their direct reports to drive a high performance culture.&lt;br/&gt;&lt;br/&gt;Mentor and guide team members to help gain confidence and experience with communication, leadership and collaboration skills, enabling growth and advancement in their careers.&lt;br/&gt;&lt;br/&gt;Lead development of new products, technologies, and initiatives.&lt;br/&gt;&lt;br/&gt;Review selections on bids for contracted projects, and provide recommendations as necessary.&lt;br/&gt;&lt;br/&gt;Oversee capital budget process and execute approved budget plan.&lt;br/&gt;&lt;br/&gt;Lead and participate in succession planning.&lt;br/&gt;&lt;br/&gt;Responsible for the quality and performance of all software solutions created.&lt;br/&gt;&lt;br/&gt;Develop an organization that supports outcome delivery, resolving technical debt, responding to production issues, improving quality, and investing in speed and team autonomy.&lt;br/&gt;&lt;br/&gt;Align team to departmental defaults such as instrumentation, universal design, brand and experience consistency as well as advocate for deviations from defaults where beneficial to the team.&lt;br/&gt;&lt;br/&gt;Build, maintain, and iteratively improve the cross-functional and lean team with a diverse set of roles that is designed to efficiently deliver outcomes.&lt;br/&gt;&lt;br/&gt;Develop processes for cross-functional skills development within team.&lt;br/&gt;&lt;br/&gt;Uphold team operating rhythm to enable data-driven iterative improvement. Ensure that the team is changing and iterating as a cohesive, inclusive unit.&lt;br/&gt;&lt;br/&gt;Develop and operationalize a communication plan that ensures alignment with internal and external teams.&lt;br/&gt;&lt;br/&gt;Create routine communications for executive consumption regarding roadmap delivery, platform/feature quality and team performance.&lt;br/&gt;&lt;br/&gt;&lt;br/&gt;&lt;br/&gt;&lt;strong&gt;REQUIRED QUALIFICATIONS&lt;br/&gt;Required Skills/Abilities and Knowledge&lt;/strong&gt;&lt;br/&gt;&lt;em&gt;Ability to read, write, speak and understand English&lt;/em&gt;&lt;br/&gt;Ability to make decisions and solve problems while working under pressure&lt;br/&gt;Ability to supervise and motivate others&lt;br/&gt;Ability to develop, communicate and implement strategies and tactics&lt;br/&gt;Ability to manage and deliver against several initiatives simultaneously&lt;br/&gt;Ability to manage and train cross-functional teams&lt;br/&gt;Ability to prioritize and organize effectively and independently&lt;br/&gt;Ability to analyze and interpret data and synthesize recommendations&lt;br/&gt;Ability to think strategically and anticipate future trends, needs and expectations&lt;br/&gt;Advanced cognitive and communications skills&lt;br/&gt;Ability to develop, communicate and implement strategies and tactics&lt;br/&gt;Ability to manage and deliver against several initiatives simultaneously&lt;br/&gt;Advanced analytical skills&lt;br/&gt;Advanced business acumen and sense of urgency to achieve business results&lt;br/&gt;Advanced customer focus, good communication skills and capable of balancing strategic initiatives with immediate business needs&lt;br/&gt;Effective problem resolution techniques, ability to find solutions&lt;br/&gt;Expert on product and outcome. Seeks learning opportunities and is not above any of the details&lt;br/&gt;Understands where the customer and industry is going and how our products must adapt to meet those needs&lt;br/&gt;Ability to deliver big meaningful changes across the organization through all possible means of persuasion&lt;br/&gt;&lt;br/&gt;&lt;br/&gt;&lt;strong&gt;Required Education&lt;/strong&gt;&lt;br/&gt;Bachelor's degree or equivalent experience&lt;br/&gt;&lt;br/&gt;&lt;br/&gt;&lt;strong&gt;Required Related Work Experience and Number of Years&lt;/strong&gt;&lt;br/&gt;8+ years of Technical and/or Product Management Experience &lt;br/&gt;8+ years of Experience Leading Complex Projects &lt;br/&gt;5+ years of Team (Direct Staff) Leadership &lt;br/&gt;2+ years of Budget Management &lt;br/&gt;&lt;br/&gt;&lt;br/&gt;&lt;br/&gt;&lt;strong&gt;PREFERRED QUALIFICATIONS&lt;br/&gt;Preferred Skills/Abilities and Knowledge&lt;/strong&gt;&lt;br/&gt;Related industry experience - Cable, Telecommunications, Software/Online Services&lt;br/&gt;&lt;br/&gt;&lt;br/&gt;&lt;strong&gt;Preferred Education&lt;/strong&gt;&lt;br/&gt;Master’s Degree&lt;br/&gt;&lt;br/&gt;&lt;strong&gt;WORKING CONDITIONS&lt;/strong&gt;&lt;br/&gt;Office environment&lt;br/&gt;Travel as required&lt;br/&gt;&lt;br/&gt;&lt;br/&gt;&lt;/jobdescription&gt;</t>
  </si>
  <si>
    <t>https://sjobs.brassring.com/TGnewUI/Search/home/HomeWithPreLoad?PageType=JobDetails&amp;partnerid=25160&amp;siteid=36&amp;jobid=1965256</t>
  </si>
  <si>
    <t>da236320-57bc-4fe1-a822-235a56900c6b</t>
  </si>
  <si>
    <t>&lt;jobdescription&gt;&lt;span style="font-size:11pt"&gt;&lt;span style="font-family:Calibri,sans-serif"&gt;Spectrum Reach (&lt;a color:#0563c1;="" href="http://www.spectrumreach.com" new="" roman",serif;="" style="font-family:" text-decoration:underline"="" times=""&gt;&lt;span new="" roman",serif"="" style="font-family:" times=""&gt;www.spectrumreach.com&lt;/span&gt;&lt;/a&gt;) grows businesses of all sizes with custom, multiscreen advertising solutions, backed by the power of TV, data, innovation, community experts, and unforgettable creative.&lt;/span&gt;&lt;/span&gt;&lt;br/&gt;&lt;br/&gt;&lt;span style="color:#c0392b;"&gt;&lt;strong&gt;&lt;span style="font-size:11pt"&gt;&lt;span style="font-family:Calibri,sans-serif"&gt;At Spectrum Reach we offer a hybrid work arrangement for most roles.&lt;/span&gt;&lt;/span&gt;&lt;/strong&gt;&lt;/span&gt;&lt;br/&gt; &lt;br/&gt;&lt;strong&gt;JOB SUMMARY&lt;/strong&gt;&lt;br/&gt;&lt;br/&gt;Works with Sales Team and Cross-functional Teams in developing and executing integrated, client-focused marketing and advertising solutions. Ensures business needs and client objectives are being addressed both for designated teams as well as Regional and Division initiatives, as needed. &lt;br/&gt;Committed to staying ahead of advertising trends, including advanced advertising, as well as other emerging technologies within the increasingly competitive and fragmented media landscape.&lt;br/&gt;&lt;br/&gt;MAJOR DUTIES AND RESPONSIBILITIES&lt;ul&gt;&lt;li&gt;Customized Client Strategies and Solutions&lt;/li&gt;&lt;li&gt;Support information gathering and analysis of clients, market conditions, competitive market analysis, and multiscreen opportunities.&lt;/li&gt;&lt;li&gt;Localize marketing materials with market-specific research information and insights.&lt;/li&gt;&lt;li&gt;Develop customized insights for all Key and Target accounts in partnership with the Sales organization.&lt;/li&gt;&lt;li&gt;Provide localized materials using quantitative and qualitative resources.&lt;/li&gt;&lt;li&gt;Participate/facilitate cross-functional brainstorm sessions.&lt;/li&gt;&lt;li&gt;Local Market Level Research&lt;/li&gt;&lt;li&gt;Aggregation of syndicated research data to support individual client needs.&lt;/li&gt;&lt;li&gt;Arm sales with audience measurement insights to drive rates and inform sales of opportunities via use of Nielsen, Comscore and proprietary Set Top Box data.&lt;/li&gt;&lt;li&gt;Proactively seek high profile programming to identify opportunities and collaborate with Pricing &amp;amp;amp; Planning and Sales Management to support competitive pricing and maximize revenues.&lt;/li&gt;&lt;li&gt;Provide competitive media spend information via Kantar, Media Monitors, etc.&lt;/li&gt;&lt;li&gt;Develop proficiency in using set-top box data to help inform Client schedule recommendations.&lt;/li&gt;&lt;li&gt;Effectively use Polk data to provide Clients with automotive market intelligence.&lt;/li&gt;&lt;li&gt;Develop a story with data that is complete and relevant and clearly convey the story to sales teams or clients.&lt;/li&gt;&lt;li&gt;Utilize mapping software to build market coverage maps and help identify areas of opportunities for our clients&lt;/li&gt;&lt;li&gt;Multiscreen Sales Support &amp;amp;amp; Product Activation&lt;/li&gt;&lt;li&gt;Work with Advanced Advertising to provide a custom local market data addressing multi-screen solutions.&lt;/li&gt;&lt;li&gt;Understand Multiscreen and have the ability to pivot the conversation based on performance of platforms, programs nor networks and present the information with confidence to any audience.&lt;/li&gt;&lt;/ul&gt;&lt;strong&gt;REQUIRED QUALIFICATIONS&lt;br/&gt;&lt;em&gt;Skills/Abilities and Knowledge&lt;/em&gt;&lt;/strong&gt;&lt;ul&gt;&lt;li&gt;Works on problems with moderate scope.&lt;/li&gt;&lt;li&gt;Works on assignments that are semi-routine in nature but require occasional deviation from accepted practice.&lt;/li&gt;&lt;li&gt;Works on assignments that require some judgment within prescribed guidelines.&lt;/li&gt;&lt;li&gt;Intermediate level proficiency in appropriate software applications or technology.&lt;/li&gt;&lt;li&gt;Knowledge of basic Multiscreen terminology and media math formulas.&lt;/li&gt;&lt;li&gt;Marketing Research experience&lt;/li&gt;&lt;/ul&gt;&lt;strong&gt;EDUCATION &amp;amp;amp; EXPERIENCE&lt;/strong&gt;&lt;br/&gt;&lt;br/&gt;Bachelor's degree (B.A.) or equivalent combination of education and experience. &lt;br/&gt;&lt;br/&gt;&lt;strong&gt;PREFFERRED EXPERIENCE&lt;/strong&gt;&lt;ul&gt;&lt;li&gt;Comscore TV&lt;/li&gt;&lt;li&gt;Nielsen&lt;/li&gt;&lt;li&gt;NLTV&lt;/li&gt;&lt;li&gt;Strata&lt;/li&gt;&lt;li&gt;Scarborough&lt;/li&gt;&lt;li&gt;Kantar Media&lt;/li&gt;&lt;li&gt;IHS Markit Polk&lt;/li&gt;&lt;/ul&gt;&lt;/jobdescription&gt;</t>
  </si>
  <si>
    <t>https://sjobs.brassring.com/TGnewUI/Search/home/HomeWithPreLoad?PageType=JobDetails&amp;partnerid=25160&amp;siteid=36&amp;jobid=1965267</t>
  </si>
  <si>
    <t>58931d29-c5da-4cc5-9128-47f0a1b7996f</t>
  </si>
  <si>
    <t>9a0c1bbe-b7b8-4771-ad28-7cac09588725</t>
  </si>
  <si>
    <t>eb8a2ef7-7aaa-4c2c-966d-ac9e5311ab36</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Spectrum News is launching a new national news product which will stream 24x7 on a new OTT platform. Spectrum News is in search of a Producer who will create newscasts as part of a national editorial team. Our national news puts impactful, not sensational, stories and information into context to demonstrate to viewers how their lives are connected to domestic and world events.&lt;/span&gt;&lt;/span&gt;&lt;/span&gt;&lt;/span&gt;&lt;/span&gt;&lt;/span&gt;&lt;br/&gt;&lt;br/&gt;&lt;span style="font-size:11pt"&gt;&lt;span style="line-height:normal"&gt;&lt;span style="font-family:Calibri,sans-serif"&gt;&lt;span style="font-size:10.5pt"&gt;&lt;span style="font-family:" tahoma",sans-serif"=""&gt;&lt;span style="color:#121212"&gt;The Associate Producer, National News will work with Executive Producers and Producers in the production of live and recorded national newscasts.  The AP will be responsible for researching, pitching and writing stories for newscasts. The Associate Producer will also be responsible for contributing to special reports and series.&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lt;/span&gt;&lt;/span&gt;&lt;/span&gt;&lt;/u&gt;&lt;/b&gt;&lt;/span&gt;&lt;/span&gt;&lt;/span&gt;&lt;ul&gt;&lt;li style="margin-left:8px"&gt;&lt;span style="font-size:11pt"&gt;&lt;span style="line-height:normal"&gt;&lt;span style="font-family:Calibri,sans-serif"&gt;&lt;span style="font-size:10.5pt"&gt;&lt;span style="font-family:" tahoma",sans-serif"=""&gt;&lt;span style="color:#121212"&gt;Actively and consistently support all efforts to simplify and enhance the customer experience.&lt;/span&gt;&lt;/span&gt;&lt;/span&gt;&lt;/span&gt;&lt;/span&gt;&lt;/span&gt;&lt;/li&gt;&lt;li style="margin-left:8px"&gt;&lt;span style="font-size:11pt"&gt;&lt;span style="line-height:normal"&gt;&lt;span style="font-family:Calibri,sans-serif"&gt;&lt;span style="font-size:10.5pt"&gt;&lt;span style="font-family:" tahoma",sans-serif"=""&gt;&lt;span style="color:#121212"&gt;Write news stories for an assigned show and/or newscast, ensuring content is factually correct and written in a clear and concise conversational style.&lt;/span&gt;&lt;/span&gt;&lt;/span&gt;&lt;/span&gt;&lt;/span&gt;&lt;/span&gt;&lt;/li&gt;&lt;li style="margin-left:8px"&gt;&lt;span style="font-size:11pt"&gt;&lt;span style="line-height:normal"&gt;&lt;span style="font-family:Calibri,sans-serif"&gt;&lt;span style="font-size:10.5pt"&gt;&lt;span style="font-family:" tahoma",sans-serif"=""&gt;&lt;span style="color:#121212"&gt;Perform writing and editing functions including use of graphics&lt;/span&gt;&lt;/span&gt;&lt;/span&gt;&lt;/span&gt;&lt;/span&gt;&lt;/span&gt;&lt;/li&gt;&lt;li style="margin-left:8px"&gt;&lt;span style="font-size:11pt"&gt;&lt;span style="line-height:normal"&gt;&lt;span style="font-family:Calibri,sans-serif"&gt;&lt;span style="font-size:10.5pt"&gt;&lt;span style="font-family:" tahoma",sans-serif"=""&gt;&lt;span style="color:#121212"&gt;Collaborate with Executive Producers and Producers&lt;/span&gt;&lt;/span&gt;&lt;/span&gt;&lt;/span&gt;&lt;/span&gt;&lt;/span&gt;&lt;/li&gt;&lt;li style="margin-left:8px"&gt;&lt;span style="font-size:11pt"&gt;&lt;span style="line-height:normal"&gt;&lt;span style="font-family:Calibri,sans-serif"&gt;&lt;span style="font-size:10.5pt"&gt;&lt;span style="font-family:" tahoma",sans-serif"=""&gt;&lt;span style="color:#121212"&gt;Solve the challenges that come with dynamic news coverage&lt;/span&gt;&lt;/span&gt;&lt;/span&gt;&lt;/span&gt;&lt;/span&gt;&lt;/span&gt;&lt;/li&gt;&lt;li style="margin-left:8px"&gt;&lt;span style="font-size:11pt"&gt;&lt;span style="line-height:normal"&gt;&lt;span style="font-family:Calibri,sans-serif"&gt;&lt;span style="font-size:10.5pt"&gt;&lt;span style="font-family:" tahoma",sans-serif"=""&gt;&lt;span style="color:#121212"&gt;Generate story and coverage ideas on a daily and long-term basis&lt;/span&gt;&lt;/span&gt;&lt;/span&gt;&lt;/span&gt;&lt;/span&gt;&lt;/span&gt;&lt;/li&gt;&lt;li style="margin-left:8px"&gt;&lt;span style="font-size:11pt"&gt;&lt;span style="line-height:normal"&gt;&lt;span style="font-family:Calibri,sans-serif"&gt;&lt;span style="font-size:10.5pt"&gt;&lt;span style="font-family:" tahoma",sans-serif"=""&gt;&lt;span style="color:#121212"&gt;Participate in shooting, scripting and editing, as directed&lt;/span&gt;&lt;/span&gt;&lt;/span&gt;&lt;/span&gt;&lt;/span&gt;&lt;/span&gt;&lt;/li&gt;&lt;li style="margin-left:8px"&gt;&lt;span style="font-size:11pt"&gt;&lt;span style="line-height:normal"&gt;&lt;span style="font-family:Calibri,sans-serif"&gt;&lt;span style="font-size:10.5pt"&gt;&lt;span style="font-family:" tahoma",sans-serif"=""&gt;&lt;span style="color:#121212"&gt;Follow through on all assignments meeting required deadlines&lt;/span&gt;&lt;/span&gt;&lt;/span&gt;&lt;/span&gt;&lt;/span&gt;&lt;/span&gt;&lt;/li&gt;&lt;li style="margin-left:8px"&gt;&lt;span style="font-size:11pt"&gt;&lt;span style="line-height:normal"&gt;&lt;span style="font-family:Calibri,sans-serif"&gt;&lt;span style="font-size:10.5pt"&gt;&lt;span style="font-family:" tahoma",sans-serif"=""&gt;&lt;span style="color:#121212"&gt;Fill-in producing shows and newscasts as needed&lt;/span&gt;&lt;/span&gt;&lt;/span&gt;&lt;/span&gt;&lt;/span&gt;&lt;/span&gt;&lt;/li&gt;&lt;li style="margin-left:8px"&gt;&lt;span style="font-size:11pt"&gt;&lt;span style="line-height:normal"&gt;&lt;span style="font-family:Calibri,sans-serif"&gt;&lt;span style="font-size:10.5pt"&gt;&lt;span style="font-family:" tahoma",sans-serif"=""&gt;&lt;span style="color:#121212"&gt;Work in a computerized newsroom environment&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Impeccable editorial judgment&lt;/span&gt;&lt;/span&gt;&lt;/span&gt;&lt;/span&gt;&lt;/span&gt;&lt;/span&gt;&lt;/li&gt;&lt;li style="margin-left:8px"&gt;&lt;span style="font-size:11pt"&gt;&lt;span style="line-height:normal"&gt;&lt;span style="font-family:Calibri,sans-serif"&gt;&lt;span style="font-size:10.5pt"&gt;&lt;span style="font-family:" tahoma",sans-serif"=""&gt;&lt;span style="color:#121212"&gt;Proficient in video editing and use of graphics&lt;/span&gt;&lt;/span&gt;&lt;/span&gt;&lt;/span&gt;&lt;/span&gt;&lt;/span&gt;&lt;/li&gt;&lt;li style="margin-left:8px"&gt;&lt;span style="font-size:11pt"&gt;&lt;span style="line-height:normal"&gt;&lt;span style="font-family:Calibri,sans-serif"&gt;&lt;span style="font-size:10.5pt"&gt;&lt;span style="font-family:" tahoma",sans-serif"=""&gt;&lt;span style="color:#121212"&gt;Must have a passion for news and storytelling&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current events and industry trends&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social media platforms&lt;/span&gt;&lt;/span&gt;&lt;/span&gt;&lt;/span&gt;&lt;/span&gt;&lt;/span&gt;&lt;/li&gt;&lt;li style="margin-left:8px"&gt;&lt;span style="font-size:11pt"&gt;&lt;span style="line-height:normal"&gt;&lt;span style="font-family:Calibri,sans-serif"&gt;&lt;span style="font-size:10.5pt"&gt;&lt;span style="font-family:" tahoma",sans-serif"=""&gt;&lt;span style="color:#121212"&gt;Must be able to work quickly and accurately while juggling multiple tasks and priorities&lt;/span&gt;&lt;/span&gt;&lt;/span&gt;&lt;/span&gt;&lt;/span&gt;&lt;/span&gt;&lt;/li&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Ability to work effectively within a team environment and interact with all personnel throughout organization&lt;/span&gt;&lt;/span&gt;&lt;/span&gt;&lt;/span&gt;&lt;/span&gt;&lt;/span&gt;&lt;/li&gt;&lt;li style="margin-left:8px"&gt;&lt;span style="font-size:11pt"&gt;&lt;span style="line-height:normal"&gt;&lt;span style="font-family:Calibri,sans-serif"&gt;&lt;span style="font-size:10.5pt"&gt;&lt;span style="font-family:" tahoma",sans-serif"=""&gt;&lt;span style="color:#121212"&gt;Excellent interpersonal, written and verbal communication skills&lt;/span&gt;&lt;/span&gt;&lt;/span&gt;&lt;/span&gt;&lt;/span&gt;&lt;/span&gt;&lt;/li&gt;&lt;li style="margin-left:8px"&gt;&lt;span style="font-size:11pt"&gt;&lt;span style="line-height:normal"&gt;&lt;span style="font-family:Calibri,sans-serif"&gt;&lt;span style="font-size:10.5pt"&gt;&lt;span style="font-family:" tahoma",sans-serif"=""&gt;&lt;span style="color:#121212"&gt;Ability to anticipate situations, meet strict deadlines, organize and manage multiple priorities&lt;/span&gt;&lt;/span&gt;&lt;/span&gt;&lt;/span&gt;&lt;/span&gt;&lt;/span&gt;&lt;/li&gt;&lt;li style="margin-left:8px"&gt;&lt;span style="font-size:11pt"&gt;&lt;span style="line-height:normal"&gt;&lt;span style="font-family:Calibri,sans-serif"&gt;&lt;span style="font-size:10.5pt"&gt;&lt;span style="font-family:" tahoma",sans-serif"=""&gt;&lt;span style="color:#121212"&gt;Pro-active with demonstrated enthusiasm in dealing with breaking news and high-stress situations&lt;/span&gt;&lt;/span&gt;&lt;/span&gt;&lt;/span&gt;&lt;/span&gt;&lt;/span&gt;&lt;/li&gt;&lt;li style="margin-left:8px"&gt;&lt;span style="font-size:11pt"&gt;&lt;span style="line-height:normal"&gt;&lt;span style="font-family:Calibri,sans-serif"&gt;&lt;span style="font-size:10.5pt"&gt;&lt;span style="font-family:" tahoma",sans-serif"=""&gt;&lt;span style="color:#121212"&gt;Ability to effectively train others&lt;/span&gt;&lt;/span&gt;&lt;/span&gt;&lt;/span&gt;&lt;/span&gt;&lt;/span&gt;&lt;/li&gt;&lt;li style="margin-left:8px"&gt;&lt;span style="font-size:11pt"&gt;&lt;span style="line-height:normal"&gt;&lt;span style="font-family:Calibri,sans-serif"&gt;&lt;span style="font-size:10.5pt"&gt;&lt;span style="font-family:" tahoma",sans-serif"=""&gt;&lt;span style="color:#121212"&gt;Must adhere to attendance guidelines&lt;/span&gt;&lt;/span&gt;&lt;/span&gt;&lt;/span&gt;&lt;/span&gt;&lt;/span&gt;&lt;/li&gt;&lt;li style="margin-left:8px"&gt;&lt;span style="font-size:11pt"&gt;&lt;span style="line-height:normal"&gt;&lt;span style="font-family:Calibri,sans-serif"&gt;&lt;span style="font-size:10.5pt"&gt;&lt;span style="font-family:" tahoma",sans-serif"=""&gt;&lt;span style="color:#121212"&gt;Must be able and willing to work different shifts and be flexible with schedule changes&lt;/span&gt;&lt;/span&gt;&lt;/span&gt;&lt;/span&gt;&lt;/span&gt;&lt;/span&gt;&lt;/li&gt;&lt;li style="margin-left:8px"&gt;&lt;span style="font-size:11pt"&gt;&lt;span style="line-height:normal"&gt;&lt;span style="font-family:Calibri,sans-serif"&gt;&lt;span style="font-size:10.5pt"&gt;&lt;span style="font-family:" tahoma",sans-serif"=""&gt;&lt;span style="color:#121212"&gt;Working knowledge of general office computer software, newsroom software and basic non-linear editing systems preferred&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Broadcast Journalism or related field preferred or comparable television work experience&lt;/span&gt;&lt;/span&gt;&lt;/span&gt;&lt;/span&gt;&lt;/span&gt;&lt;/span&gt;&lt;/li&gt;&lt;li style="margin-left:8px"&gt;&lt;span style="font-size:11pt"&gt;&lt;span style="line-height:normal"&gt;&lt;span style="font-family:Calibri,sans-serif"&gt;&lt;span style="font-size:10.5pt"&gt;&lt;span style="font-family:" tahoma",sans-serif"=""&gt;&lt;span style="color:#121212"&gt;2+ years of producing experience in television news   &lt;/span&gt;&lt;/span&gt;&lt;/span&gt;&lt;/span&gt;&lt;/span&gt;&lt;/span&gt;&lt;/li&gt;&lt;li style="margin-left:8px"&gt;&lt;span style="font-size:11pt"&gt;&lt;span style="line-height:normal"&gt;&lt;span style="font-family:Calibri,sans-serif"&gt;&lt;span style="font-size:10.5pt"&gt;&lt;span style="font-family:" tahoma",sans-serif"=""&gt;&lt;span style="color:#121212"&gt;National news experience preferred                                                  &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498941f1-1d55-41dd-b6fb-56d0c9c80c69</t>
  </si>
  <si>
    <t>4ca393db-5209-4e8a-8453-aadf3e91f1be</t>
  </si>
  <si>
    <t>a995c29f-b13c-46bc-b8f1-ef5763b08056</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and adherence to business and technical requirements.&lt;/li&gt;&lt;li&gt;Code, test, debug, and enhance software.&lt;/li&gt;&lt;li&gt;Write programs according to specifications, and define specifications for complex programs.&lt;/li&gt;&lt;li&gt;Monitor and repair critical systems on an as needed basis.&lt;/li&gt;&lt;li&gt;Develop and maintain technical documentation.&lt;/li&gt;&lt;li&gt;Serve as final escalation point to resolve incidents and problems for production applications and web services supported by the team in accordance with identified Service Level Agreements.&lt;/li&gt;&lt;li&gt;Collaborate with internal customers, technical and architecture teams to solve complex software problems.&lt;/li&gt;&lt;li&gt;Provide system users and management with system analysis and improvement recommendations.&lt;/li&gt;&lt;li&gt;Identify and recommend system design/requirements needs for software enhancement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Maximize the efficiency of the various software systems by implementing, monitoring, testing and auditing new software programs.&lt;/li&gt;&lt;li&gt;Follow established configuration/change control processes.&lt;/li&gt;&lt;li&gt;Collaborate with customers and internal/external technical teams to identify software problems and communicate remediation plans&lt;/li&gt;&lt;li&gt;Mentor and coach junior team members.&lt;/li&gt;&lt;li&gt;Works with team evaluate workload.&lt;/li&gt;&lt;/ul&gt;&lt;br/&gt;&lt;br/&gt;&lt;strong&gt;REQUIRED QUALIFICATIONS&lt;br/&gt;Required Skills/Abilities and Knowledge&lt;/strong&gt;&lt;ul&gt;&lt;li&gt;Ability to read, write, speak and understand English&lt;/li&gt;&lt;li&gt;Hands-on experience with Hadoop, Kafka, RabbitMQ, MySQL, or similar technologies. &lt;/li&gt;&lt;li&gt;Extensive experience with open source and commercial RDMS and NoSQL databases and MQ technologies.&lt;/li&gt;&lt;li&gt;Extensive experience working with DevOps engineers to build and deploy infrastructure with cloud deployment technologies.&lt;/li&gt;&lt;li&gt;Extensive Understanding of Scrum/Agile development methodologies.&lt;/li&gt;&lt;li&gt;Capable of delivering on multiple competing priorities with little supervision.&lt;/li&gt;&lt;li&gt;Experience with monitoring technologies (BigBrother, Hobbit, Solar Winds, NetCool).&lt;/li&gt;&lt;li&gt;Experience with programming languages (Java, Python).&lt;/li&gt;&lt;li&gt;Experience with building APIs and services using prevailing design models (REST, SOAP).&lt;/li&gt;&lt;li&gt;Experience with scripting languages (Perl, Shell).&lt;/li&gt;&lt;li&gt;Experience with Scrum/Agile development methodologies.&lt;/li&gt;&lt;li&gt;Experience with infrastructure automation technologies (Docker, Kubernetes).&lt;/li&gt;&lt;li&gt;Experience with build automation technologies (Team City, Jenkins).&lt;/li&gt;&lt;li&gt;Experience with software security principles and patterns.&lt;/li&gt;&lt;li&gt;Experience with cloud solution providers (Microsoft Azure or Google Cloud Platform).&lt;/li&gt;&lt;li&gt;Ability to collaborate with and contribute to a common culture of excellence.&lt;/li&gt;&lt;li&gt;Strong understanding of AWS.&lt;/li&gt;&lt;li&gt;Experience with test-driven development and automated testing frameworks.&lt;/li&gt;&lt;li&gt;Must be capable of delivering on multiple competing priorities with little supervision.&lt;/li&gt;&lt;li&gt;Experience with monitoring technologies like Big Brother, Hobbit, Solar Winds, NetCool, etc.&lt;/li&gt;&lt;li&gt;Experience with Java, Python or similar programming languages.&lt;/li&gt;&lt;li&gt;Experience with building APIs and services using REST, SOAP, etc.&lt;/li&gt;&lt;li&gt;Must have experience with Perl, Shell or similar scripting languages.&lt;/li&gt;&lt;/ul&gt;&lt;br/&gt;&lt;br/&gt;&lt;strong&gt;Required Education&lt;/strong&gt;&lt;br/&gt;BA/BS in Information Technology, Computer Science, related field or equivalent combination of education and experience&lt;br/&gt;&lt;br/&gt;&lt;br/&gt;&lt;strong&gt;Required Related Work Experience and Number of Years&lt;/strong&gt;&lt;br/&gt;IT Experience - 5&lt;br/&gt;Experience with Software Development Methodologies - 5&lt;br/&gt;&lt;br/&gt;&lt;br/&gt;&lt;strong&gt;PREFERRED QUALIFICATIONS&lt;br/&gt;Preferred Skills/Abilities and Knowledge:&lt;/strong&gt;&lt;br/&gt;&lt;br/&gt;&lt;strong&gt;Preferred Related Work Experience and Number of Years&lt;/strong&gt;&lt;br/&gt;Telecommunication experience&lt;br/&gt;&lt;br/&gt;&lt;br/&gt;&lt;strong&gt;WORKING CONDITIONS&lt;/strong&gt;&lt;br/&gt;Office environment&lt;/jobdescription&gt;</t>
  </si>
  <si>
    <t>ff8cc8f4-aa36-49af-a7b2-ec453f1e7381</t>
  </si>
  <si>
    <t>e3fd3175-a76c-444d-baac-26057e2140f3</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Executive Producer will provide managerial oversight for editorial content across multiple platforms during an assigned shift. Includes scripts for special content, politics and breaking news. This may relate to important daily news coverage, franchise, feature, or special event coverage and documentaries.&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Supervisory responsibilities for newsroom staff and station personnel working on newscasts with particular emphasis on Producers, Associate Producers, Reporters, Multi-media Journalists, and News Photographers, ensuring the department’s staffing and assignment needs are me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olve the challenges that come with dynamic news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backups for critical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versee decisions on story lineup, video/audio elements, graphics and timing to construct a show&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Producers to create the newscast produc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y fill in for Producer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duce special programming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writing, editing and recording function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enerate story and coverage ideas on a daily and long-term basi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Handles shift scheduling and approves paid time off when applicab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ollow through on all assignments meeting required dead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 style="font-size:10.5pt"&gt;&lt;span style="font-family:" tahoma",sans-serif"=""&gt;&lt;span style="color:#121212"&gt; &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ficient at inspiring staff to attain station goals of creativity, urgency and accurac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work effectively within a team environment and interact with all personnel within the organiz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written and verbal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ttention to detai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work rapidly and accurate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anticipate situations, meet strict deadlines, organize and manage multiple priorit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current events and industry trend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active with demonstrated enthusiasm in dealing with breaking news and high-stress situ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effectively train other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Basic editing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adhere to attendance guide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and willing to work different shifts and be flexible with schedule chang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ing knowledge of general office computer software, newsroom software and basic non-linear editing systems preferr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Broadcast Journalism or related field preferred or comparable television work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5+ years of producing and executive producing experience in television n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management experience&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16835064-c31c-4d56-8d3b-a049b8281f4a</t>
  </si>
  <si>
    <t>&lt;jobdescription&gt;&lt;span style="font-size:14px;"&gt;&lt;span style="font-family:Tahoma,Geneva,sans-serif;"&gt;&lt;b&gt;&lt;span style="color:#5b9bd5"&gt;JOB SUMMARY&lt;/span&gt;&lt;/b&gt;&lt;br/&gt;Total responsibility for directing Inbound Sales centers as far as performance to budget, staffing to budget, obtainment of quota, and development of this channel as determined by the Senior Leadership team. Responsible for assigned revenue growth targets through current and new customers. This position is responsible for and oversees the Sales reps, Supervisors, and Managers.&lt;br/&gt;&lt;br/&gt;&lt;b&gt;&lt;span style="color:#5b9bd5"&gt;MAJOR DUTIES AND RESPONSIBILITIES &lt;/span&gt;&lt;/b&gt;&lt;br/&gt;&lt;i&gt;Actively and consistently support all efforts to simplify and enhance the customer experience.&lt;/i&gt;&lt;br/&gt;&lt;br/&gt;Motivate and drive performance of all the call center, as well as make decisions that are in Charter’s best interests.&lt;br/&gt;&lt;br/&gt;Direct the attainment of key performance indicators including sales, revenue, close rate, bundle sell-in, productivity, quality, and service levels&lt;br/&gt;&lt;br/&gt;Direct the budget process including quota setting, roll up of quotas to supervisors and managers, managing departmental expenditures and staying within budget guidelines, and running a fiscally responsible division.&lt;br/&gt;&lt;br/&gt;Spearhead ongoing development within all levels of the organization.&lt;br/&gt;&lt;br/&gt;Direct the development and implementation of market strategies to gain new market share and be able to make decisions on when and when not to test and/or continue an initiative.&lt;br/&gt;&lt;br/&gt;Ensure the Inbound Sales organization is in compliance with laws and regulations relating to call center operations&lt;br/&gt;&lt;br/&gt;As the business grows, assist executive leadership in developing business plans that include capacity planning, technological infrastructure development, process improvement, etc&lt;br/&gt;&lt;br/&gt;Direct and recommend necessary corporate initiatives and/or changes needed, to support department growth and compliance.&lt;br/&gt;&lt;br/&gt;Create a culture to improve sales performance through better processes, technology and methodologies&lt;br/&gt;&lt;br/&gt;Develop sound and timely business practices to drive short and long term sales performance.&lt;br/&gt;&lt;br/&gt;Interface with other departments through written and verbal communications, specifically, but not limited to:&lt;br/&gt;&lt;br/&gt;Marketing- Work to coordinate marketing activity that will drive increased calls to the centers within the desired audience and with relevant and timely messaging.&lt;br/&gt;&lt;br/&gt;Training – Interface to identify Sales Specialists areas for improvement and coordinate ongoing training initiatives that will foster continuous improvement and be in-line with long term strategies.&lt;br/&gt;&lt;br/&gt;Business Analysts – Coordinate and design the reporting needed to diagnose, identify trends and readily dashboard the status to your leadership team.&lt;br/&gt;&lt;br/&gt;Field leadership – Coordinate efforts and process, to insure consistency and best in class process are being leveraged.&lt;br/&gt;&lt;br/&gt;Operations – Work to ensure all deals are moving effectively from order to cash as efficiently and effectively as possible. Work to make changes in any area of opportunity identified, to insure a positive customer and employee experience.&lt;br/&gt;&lt;br/&gt;Compensation/Incentives teams – Interface with financial teams to create compensation plans, incentives for motivation and to manage and monitor on target earnings expectations.&lt;br/&gt;&lt;br/&gt;&lt;b&gt;&lt;span style="color:#5b9bd5"&gt;REQUIRED QUALIFICATIONS&lt;/span&gt;&lt;/b&gt;&lt;br/&gt;&lt;b&gt;Required Skills/Abilities and Knowledge &lt;/b&gt;&lt;br/&gt;Demonstrated sales aptitude with verifiable track record of success leading sales operations in a call center environment&lt;br/&gt;Marketing background in a call center environment&lt;br/&gt;Proven sales and service performance in fast-paced, entrepreneurial environments, with demonstrated ability to build teams, organizational capability, processes, and required tools and technology solutions&lt;br/&gt;Deep understanding of Call Center best practices in selling, service, and profitable operation&lt;br/&gt;Demonstrated working knowledge of financial measurements and analytical skills and ability to analyze business results and implement strategies or tactics required to optimize/correct business performance.&lt;br/&gt;Creative thinker and problem solver&lt;br/&gt;Demonstrated power point and excel skills&lt;br/&gt;&lt;strong&gt;Bilingual: Spanish Required&lt;/strong&gt;&lt;br/&gt;&lt;br/&gt;&lt;b&gt;Required Education&lt;/b&gt;&lt;br/&gt;Bachelor's degree in marketing or related field, or equivalent experience&lt;br/&gt;&lt;br/&gt;&lt;b&gt;Required Related Work Experience and Number of Years&lt;/b&gt;&lt;br/&gt;Overall business experience - 7-10+&lt;br/&gt;Call Center Leadership - 7-10&lt;br/&gt;Inbound Sales/Marketing experience in telecommunications - 7-10&lt;br/&gt;Management experience - 7-10&lt;br/&gt;&lt;br/&gt;&lt;b&gt;&lt;span style="color:#5b9bd5"&gt;WORKING CONDITIONS&lt;/span&gt;&lt;/b&gt;&lt;br/&gt;Office environment&lt;br/&gt;Travel as required between the existing centers, as well as various Charter offices&lt;/span&gt;&lt;/span&gt;&lt;br/&gt;&lt;br/&gt;&lt;br/&gt;&lt;span style="font-size:11.0pt"&gt;&lt;span style="background:yellow"&gt;&lt;span calibri="" style="font-family:"&gt;#LI-VM1&lt;/span&gt;&lt;/span&gt;&lt;/span&gt;&lt;/jobdescription&gt;</t>
  </si>
  <si>
    <t>70dcbf5f-ba51-468f-b970-2b69ba7e4e97</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required&lt;/li&gt;&lt;li&gt;3+ years of Television News Reporting experience &lt;/li&gt;&lt;/ul&gt;&lt;p&gt;&lt;strong&gt;Our Culture: &lt;/strong&gt;Every employee is an influencer and culture keeper. We expect respectful communication (despite pressure), openness to feedback, an eagerness to learn, and an overall positive attitude!&lt;/p&gt;&lt;/jobdescription&gt;</t>
  </si>
  <si>
    <t>76f28a9e-df13-4f14-bd0f-05a4276294f8</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 &lt;/p&gt;&lt;p&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 A Planning Editor who is responsible for planning daily news, special events and story development. You will manage schedules, adjusting for daily and long term coverage. You must stay up to date on Government and community agendas to follow on-going stories and plan accordingly. You may be asked to write and edit stories as well.&lt;/p&gt;&lt;p&gt;&lt;strong&gt;Qualifications:&lt;/strong&gt;&lt;/p&gt;&lt;ul&gt;&lt;li&gt;Ability to read, write, speak and understand English&lt;/li&gt;&lt;li&gt;Demonstrated news judgment and passion for news&lt;/li&gt;&lt;li&gt;Ability to develop sources&lt;/li&gt;&lt;li&gt;Ability to organize and manage multiple priorities and work under time pressure deadline&lt;/li&gt;&lt;li&gt;Excellent interpersonal, verbal and written communication skills; ability to clearly communicate solutions; ability to relate well with diverse populations&lt;/li&gt;&lt;li&gt;Ability to interface with internal company personnel&lt;/li&gt;&lt;li&gt;Requires adaptability, enthusiasm, initiative and a positive approach to problem solving&lt;/li&gt;&lt;li&gt;Must be able to work under time pressure deadlines&lt;/li&gt;&lt;/ul&gt;&lt;p&gt;&lt;strong&gt;Education &amp;amp;amp; Experience:&lt;/strong&gt;&lt;/p&gt;&lt;ul&gt;&lt;li&gt;Preferred Bachelor’s degree in Broadcast Communication or comparable television work experience&lt;/li&gt;&lt;li&gt;4+ years of experience in a television newsroom required &lt;/li&gt;&lt;li&gt;3 years of previous experience as an Assignment Editor required&lt;/li&gt;&lt;/ul&gt;&lt;p&gt;&lt;strong&gt;Working Conditions:&lt;/strong&gt;&lt;/p&gt;&lt;ul&gt;&lt;li&gt;Works inside a climate-controlled environment throughout the year&lt;/li&gt;&lt;li&gt;Works in an open newsroom setting with a semi-noisy environment&lt;/li&gt;&lt;li&gt;Communicates in person, by phone and by email&lt;/li&gt;&lt;li&gt;Ability to work different shifts, be flexible with schedule changes and able to cover stand-by responsibilities when assigned&lt;/li&gt;&lt;li&gt;May be required to lift up to 5 pounds&lt;/li&gt;&lt;/ul&gt;&lt;p&gt;&lt;strong&gt;Our Culture:&lt;/strong&gt;  Every employee is an influencer and culture keeper. We expect respectful communication (despite pressure), openness to feedback, an eagerness to learn, and an overall positive attitude!&lt;/p&gt;&lt;/jobdescription&gt;</t>
  </si>
  <si>
    <t>130e05dd-b522-4e88-a416-0d2feb1dc371</t>
  </si>
  <si>
    <t>9b1b629f-3c92-4806-934c-2830a865306e</t>
  </si>
  <si>
    <t>&lt;jobdescription&gt;&lt;b&gt;** This position is eligible to work in a hybrid work model (combination of in-office and remote days). **&lt;/b&gt;&lt;br/&gt;&lt;br/&gt;&lt;strong&gt;JOB SCOPE&lt;/strong&gt;&lt;br/&gt;&lt;br/&gt;Responsible for leading the engineering activities that evaluate cyber security risk and potential security threats to the company's ISP, Video, Voice, software and cloud systems. This position will work closely with network engineering, video engineering, product groups and technical operations staff performing cyber security risk assessment and management of existing and new business technologies and tools improve security operations, risk management processes and as security threats and vulnerabilities are detected and coordinate the response to mitigate and remediate the threat to Charter’s network. Assessor will be a part of a team that conduct’s the threat management and risk assessment processes for network security operations and communicate to executive leadership.&lt;br/&gt; &lt;br/&gt;&lt;strong&gt;DUTIES AND RESPONSIBILITIES&lt;/strong&gt;&lt;ul&gt;&lt;li&gt;Recommend and implement processes and controls through risk assessment that establish appropriate governance structures for managing risk according NIST and other frameworks.&lt;/li&gt;&lt;li&gt;Advise and provide consulting on security counter-measures.&lt;/li&gt;&lt;li&gt;Actively advises on and evaluates the impact of cyber threats.&lt;/li&gt;&lt;li&gt;Recommend design security processes and solutions used by Network Security Operations.&lt;/li&gt;&lt;li&gt;Develop security requirements for new projects and perform the security risk assessments prior to going into production.&lt;/li&gt;&lt;li&gt;Perform and coordinate engagements with 3rd party service providers to perform ongoing security testing on critical assets.&lt;/li&gt;&lt;li&gt;Ensure compliance with security standards, policies and procedures.&lt;/li&gt;&lt;li&gt;Adhere to industry specific local, state, and federal regulations, as applicable.&lt;/li&gt;&lt;/ul&gt;&lt;strong&gt;BASIC / MINIMUM QUALIFICATIONS&lt;/strong&gt;&lt;ul&gt;&lt;li&gt;Bachelor's Degree in Computer Science, Information Security or related field and/or related work experience&lt;/li&gt;&lt;li&gt;Minimum of Eight (8) years of IT/Network Engineering experience     &lt;/li&gt;&lt;li&gt;Minimum of Eight (8) years of Cyber Security experience                                                                                                                             &lt;/li&gt;&lt;/ul&gt;&lt;strong&gt;ADDITIONAL JOB QUALIFICATIONS&lt;/strong&gt;&lt;ul&gt;&lt;li&gt;Ability to read, write and speak the English language to communicate with employees, customers, suppliers, in person, on the phone, and by written communications in a clear, straight-forward, and professional manner.&lt;/li&gt;&lt;li&gt;Established ability to plan, structure and execute on extended efforts and across multiple teams, including the demonstrated ability to communicate effectively and delegate tasks to junior team members.&lt;/li&gt;&lt;li&gt;Established knowledge of Automated Deployment, Secure Configuration management, and compliance validation tools&lt;/li&gt;&lt;li&gt;Established knowledge and management of ACLs, Firewalls, Intrusion Prevention and Detections, and load balancing.&lt;/li&gt;&lt;li&gt;Established knowledge and application of industry standard risk management frameworks including NIST, ISO, CSRIC, etc.&lt;/li&gt;&lt;li&gt;Established knowledge of identity management frameworks and technologies, including but not limited to user and privileged access management.&lt;/li&gt;&lt;li&gt;Established knowledge of security controls for server compute, network attached storage, virtualization, and containers in a data center and cloud implementations.&lt;/li&gt;&lt;li&gt;Established ability to facilitate and contribute to technical group discussions such as security monitoring or automation strategy.&lt;/li&gt;&lt;li&gt;Established sound business knowledge of disciplines outside of designated technical domain.&lt;/li&gt;&lt;li&gt;Proficient knowledge of network and system security vulnerabilities and exploits. Must understand what is required to prevent security exploits, how to detect security attacks and anomalies and how to respond to security incidents and intrusions.&lt;/li&gt;&lt;li&gt;Experience with network security design, network security architecture, TCP/IP protocols and topology.&lt;/li&gt;&lt;li&gt;Related experience in conducting risk assessments across the organization, mission and business processes.&lt;/li&gt;&lt;li&gt;Proficient knowledge in cloud based applications, platforms and services security.&lt;/li&gt;&lt;li&gt;Must be a problem solver, able to balance competing priorities, have a strong process orientation and be able to manage through complexity and rapid change.&lt;/li&gt;&lt;li&gt;Understanding of “ownership” of a project/program and the ability to execute on that with accountability.&lt;/li&gt;&lt;li&gt;Exhibit leadership skills working with cross-functional teams.&lt;/li&gt;&lt;li&gt;Subject Matter Expert (SME) with cybersecurity solutions and critical controls as you will be expected to consult and perform assessments against these items and architecture.&lt;/li&gt;&lt;li&gt;Have information security experience in a variety of industries and company types to show a depth and breadth of security acumen.&lt;/li&gt;&lt;li&gt;Excellent verbal communication and written composition skills with experience and confidence providing reports and consultation to internal clients and executive level staff.&lt;/li&gt;&lt;li&gt;A keen ability to discuss, consult on, and drive solutions around the Common Body of Knowledge (CBK) which is a comprehensive compilation of all the relevant subjects a security professional should be familiar with.&lt;/li&gt;&lt;/ul&gt;&lt;strong&gt;PREFERRED QUALIFICATIONS&lt;/strong&gt;&lt;ul&gt;&lt;li&gt;Current security certifications, such as CISSP, ISACA, and SANS GIAC. Firewall, Intrusion Detection Systems, and/or other security technologies engineering&lt;/li&gt;&lt;li&gt;Information Security Risk Management&lt;/li&gt;&lt;li&gt;Cyber-security Consulting&lt;/li&gt;&lt;/ul&gt;&lt;strong&gt;WORKING CONDITIONS&lt;/strong&gt;&lt;ul&gt;&lt;li&gt;Office Environment&lt;/li&gt;&lt;li&gt;May require some weekends and evening shift work&lt;/li&gt;&lt;li&gt;Minimal Travel Required&lt;/li&gt;&lt;/ul&gt;&lt;br/&gt;#LI-AK&lt;/jobdescription&gt;</t>
  </si>
  <si>
    <t>1c9beefa-f14b-4ffc-b835-7e770ce602b8</t>
  </si>
  <si>
    <t>&lt;jobdescription&gt;&lt;b&gt;** This position is eligible to work in a hybrid work model (combination of in-office and remote days). **&lt;/b&gt;&lt;br/&gt;&lt;br/&gt;&lt;b&gt;JOB SCOPE&lt;/b&gt;&lt;br/&gt;&lt;br/&gt;We are currently looking for a Principle Engineer to join our Data Management team that provides deployment and support for Splunk and all associated integrations.  The team performs regular maintenance and upgrades of Splunk application and add-ons. The team maintains heightened scrutiny of these services through several means to provide troubleshooting and resolution with issues and outages in an operations environment. The team responds to and troubleshoots all NOC trouble tickets for all products that the team maintains. &lt;br/&gt;&lt;br/&gt;&lt;strong&gt;BASIC / MINIMUM QUALIFICATIONS&lt;/strong&gt;&lt;ul&gt;&lt;li&gt;Bachelor’s degree (BA/BS) from four-year college or university; or equivalent training, education, and experience&lt;/li&gt;&lt;li&gt;Minimum of Eight (8) years of experience within Systems Engineering&lt;/li&gt;&lt;li&gt;Minimum of Five (5) years of experience with Splunk on a large enterprise level.&lt;/li&gt;&lt;li&gt;Minimum of Five (5) years of experience working with data analytics&lt;/li&gt;&lt;/ul&gt;&lt;b&gt;ADDITIONAL JOB QUALIFICATIONS&lt;/b&gt;&lt;ul&gt;&lt;li&gt;Experience working with Unix and Linux operating systems; specifically troubleshooting and providing administration&lt;/li&gt;&lt;li&gt;Architecting and deploying Splunk Enterprise implementations in medium to large sized customers&lt;/li&gt;&lt;li&gt;Administering Splunk and Splunk App for Enterprise Security (ES) log management&lt;/li&gt;&lt;li&gt;70% Development and Scripting&lt;/li&gt;&lt;li&gt;Integrating Splunk with a wide variety of legacy data sources that use various protocols&lt;/li&gt;&lt;li&gt;The ability to design Splunk reports and dashboards using complex data elements&lt;/li&gt;&lt;li&gt;Design and customize complex search queries, and promote advanced searching, forensics and analytics &lt;/li&gt;&lt;li&gt;Develop dashboards, data models, reports and optimize their performance. Develop alerts and timed reports &lt;/li&gt;&lt;li&gt;A passion for Analytics, for helping users Client and share the stories and meaning in their data&lt;/li&gt;&lt;li&gt;Experience in translating business requirements into concrete data analytic solutions&lt;/li&gt;&lt;li&gt;PERL / Linux Shell Scripting / Regex experience would be highly preferable&lt;/li&gt;&lt;li&gt;Splunk training and/or certifications would be a major plus&lt;/li&gt;&lt;/ul&gt;&lt;b&gt;PREFERRED QUALIFICATIONS&lt;/b&gt;&lt;ul&gt;&lt;li&gt;Telecommunication industry experience&lt;/li&gt;&lt;li&gt;Experience with Network, Internet / Web technologies&lt;/li&gt;&lt;li&gt;Working knowledge of scripting languages (e.g. Python, Pearl, bash, etc.).&lt;/li&gt;&lt;/ul&gt;&lt;br/&gt;​​​​​​​#LI-AK&lt;/jobdescription&gt;</t>
  </si>
  <si>
    <t>27c8b4e0-1751-4aee-985f-c7d1686212c2</t>
  </si>
  <si>
    <t>&lt;jobdescription&gt;&lt;span style="font-size: 11pt;"&gt;&lt;span style="line-height: 115%;"&gt;&lt;span style="font-family: Calibri,sans-serif;"&gt;&lt;b&gt;JOB SUMMARY&lt;/b&gt;&lt;br/&gt;&lt;span style="background: white;"&gt;&lt;span style="color: rgb(18, 18, 18);"&gt;The Business Analyst - Process &amp;amp;amp; Data within Operational Readiness provides direct support to process improvement and standardization initiatives within Customer Service Operations. The analyst makes recommendations for business and process improvement.  The analyst works with business users to understand requirements/expectations and facilitates the interaction with different functional groups within the organization.  &lt;/span&gt;&lt;/span&gt;This includes evaluation of the current state, gap analysis, recommendation development, and coordination of operational deployment needs including training, reporting, and monitoring of the customer and CSR experience throughout deployment. &lt;/span&gt;&lt;/span&gt;&lt;/span&gt;&lt;br/&gt;&lt;br/&gt;&lt;span style="font-size: 11pt;"&gt;&lt;span style="line-height: normal;"&gt;&lt;span style="font-family: Calibri,sans-serif;"&gt;&lt;b&gt;MAJOR DUTIES AND RESPONSIBILITIES&lt;/b&gt;&lt;/span&gt;&lt;/span&gt;&lt;/span&gt;&lt;br/&gt;&lt;br/&gt;&lt;span style="tab-stops: 4.0in;"&gt;&lt;i&gt;Analyze, define, and develop complex organization's business process methods and practices to simplify and enhance the customer experience&lt;/i&gt;&lt;br/&gt; &lt;br/&gt;Act as a process improvement practitioner by leading efforts to enhance processes, reduce waste and increase effectiveness&lt;br/&gt; &lt;br/&gt;Provide regular readouts on initiative progress to the Manager/Director/Vice President of Operational Readiness&lt;/span&gt;&lt;br/&gt;&lt;br/&gt;&lt;span style="tab-stops: 4.0in;"&gt;Research best business practices within and outside the organization to establish benchmark data&lt;/span&gt;&lt;br/&gt;&lt;br/&gt;&lt;span style="tab-stops: 4.0in;"&gt;Assess requirements for internal business processes, ensuring compatibility with organizational strategic goals&lt;/span&gt;&lt;br/&gt;&lt;br/&gt;&lt;span style="tab-stops: 4.0in;"&gt;Implement new processes, evaluate existing processes, and recommend optimal solutions and improvements&lt;/span&gt;&lt;br/&gt;&lt;br/&gt;&lt;span style="tab-stops: 4.0in;"&gt;Partner with business process owners and management on strategic initiatives with minimal guidance&lt;/span&gt;&lt;br/&gt;&lt;br/&gt;&lt;span style="tab-stops: 4.0in;"&gt;Communicate team progress&lt;/span&gt;&lt;br/&gt;&lt;br/&gt;&lt;span style="tab-stops: 4.0in;"&gt;Perform other duties as requested&lt;/span&gt;&lt;br/&gt;&lt;br/&gt;&lt;span style="font-size: 11pt;"&gt;&lt;span style="line-height: normal;"&gt;&lt;span style="font-family: Calibri,sans-serif;"&gt;&lt;b&gt;REQUIRED QUALIFICATIONS&lt;/b&gt;&lt;br/&gt;&lt;b&gt;Skills/Abilities and Knowledge &lt;/b&gt;&lt;/span&gt;&lt;/span&gt;&lt;/span&gt;&lt;br/&gt;&lt;span style="font-size: 11pt;"&gt;&lt;span style="font-family: Calibri,sans-serif;"&gt;&lt;em&gt;&lt;span style="background: white; padding: 0in; border: 1pt windowtext; border-image: none;"&gt;&lt;span calibri",sans-serif"="" style="font-family:;"&gt;&lt;span style="color: rgb(18, 18, 18);"&gt;Ability to read, write, speak and understand English&lt;/span&gt;&lt;/span&gt;&lt;/span&gt;&lt;/em&gt;&lt;br/&gt;&lt;span style="color: rgb(18, 18, 18);"&gt;&lt;span style="background: white;"&gt;Strong written and verbal communication and presentation skills&lt;/span&gt;&lt;/span&gt;&lt;br/&gt;Ability to prioritize, organize and multitask effectively&lt;/span&gt;&lt;/span&gt;&lt;br/&gt;&lt;span style="font-size: 11pt;"&gt;&lt;span style="line-height: normal;"&gt;&lt;span style="font-family: Calibri,sans-serif;"&gt;&lt;span style="background: white;"&gt;&lt;span style="color: rgb(18, 18, 18);"&gt;Ability to self-train and pick up new skills quickly&lt;/span&gt;&lt;/span&gt;&lt;br/&gt;&lt;span style="color: rgb(18, 18, 18);"&gt;&lt;span style="background: white;"&gt;Proficient use of PC software applications (Access, Excel and PowerPoint)&lt;/span&gt;&lt;br/&gt;&lt;span style="background: white;"&gt;Ability to create and maintain spreadsheets&lt;/span&gt;&lt;br/&gt;&lt;span style="background: white;"&gt;Commitment to quality service through appropriate follow through, urgency and persistence&lt;/span&gt;&lt;br/&gt;&lt;span style="background: white;"&gt;Strong analytical skills and the ability to present information in an understandable format&lt;/span&gt;&lt;br/&gt;&lt;span style="background: white;"&gt;Ability to effectively consult with department managers and leaders&lt;/span&gt;&lt;br/&gt;&lt;span style="background: white;"&gt;Moderate knowledge of telephone billing systems (CSG, CRM, ICOMS – Preferred)&lt;/span&gt;&lt;/span&gt;&lt;/span&gt;&lt;/span&gt;&lt;/span&gt;&lt;br/&gt;&lt;br/&gt;&lt;span style="font-size: 11pt;"&gt;&lt;span style="line-height: normal;"&gt;&lt;span style="font-family: Calibri,sans-serif;"&gt;&lt;b&gt;Education &lt;/b&gt;&lt;/span&gt;&lt;/span&gt;&lt;/span&gt;&lt;br/&gt;&lt;span style="font-size: 11pt;"&gt;&lt;span style="line-height: normal;"&gt;&lt;span style="font-family: Calibri,sans-serif;"&gt;Bachelor’s degree in Business or related field or equivalent experience&lt;/span&gt;&lt;/span&gt;&lt;/span&gt;&lt;br/&gt;&lt;br/&gt;&lt;span style="font-size: 11pt;"&gt;&lt;span style="line-height: normal;"&gt;&lt;span style="font-family: Calibri,sans-serif;"&gt;&lt;b&gt;Related Work Experience                                                                                &lt;/b&gt;&lt;br/&gt;3+ years of   Business Analyst/Data Analyst experience                                                                         &lt;br/&gt;2+ years of Overall general systems and applications experience                                                     &lt;/span&gt;&lt;/span&gt;&lt;/span&gt;&lt;br/&gt;&lt;span style="font-size: 11pt;"&gt;&lt;span style="line-height: normal;"&gt;&lt;span style="font-family: Calibri,sans-serif;"&gt;2+ years of &lt;/span&gt;&lt;span style="tab-stops: 4.0in;"&gt;&lt;span style="font-family: Calibri,sans-serif;"&gt;Experience in Customer Service/Call Center Operations                                              &lt;/span&gt;&lt;/span&gt;&lt;/span&gt;&lt;/span&gt;&lt;br/&gt;&lt;br/&gt;&lt;span style="font-size: 11pt;"&gt;&lt;span style="line-height: normal;"&gt;&lt;span style="font-family: Calibri,sans-serif;"&gt;&lt;b&gt;PREFERRED QUALIFICATIONS&lt;br/&gt;Related Work Experience                                                                                   &lt;/b&gt;&lt;/span&gt;&lt;/span&gt;&lt;/span&gt;&lt;br/&gt;&lt;span style="font-size: 11pt;"&gt;&lt;span style="line-height: normal;"&gt;&lt;span style="font-family: Calibri,sans-serif;"&gt;1+ years of General cable industry experience                                                                                          &lt;/span&gt;&lt;/span&gt;&lt;/span&gt;&lt;br/&gt;&lt;br/&gt;&lt;b&gt;&lt;span style="font-size: 11pt;"&gt;&lt;span style="line-height: 115%;"&gt;&lt;span calibri",sans-serif"="" style="font-family:;"&gt;WORKING CONDITIONS &lt;/span&gt;&lt;/span&gt;&lt;/span&gt;&lt;/b&gt;&lt;br/&gt;&lt;span style="font-size: 11pt;"&gt;&lt;span style="line-height: 115%;"&gt;&lt;span calibri",sans-serif"="" style="font-family:;"&gt;Office environment &lt;/span&gt;&lt;/span&gt;&lt;/span&gt;&lt;span style="font-size: 11pt;"&gt;&lt;span style="line-height: 115%;"&gt;&lt;span calibri",sans-serif"="" style="font-family:;"&gt;with occasional travel&lt;/span&gt;&lt;/span&gt;&lt;/span&gt;&lt;br/&gt;&lt;br/&gt;&lt;/jobdescription&gt;</t>
  </si>
  <si>
    <t>1d6501c6-972d-46e1-a16b-a422746fb2a1</t>
  </si>
  <si>
    <t>adbdcc16-d748-4769-90d3-acf0d1cd7920</t>
  </si>
  <si>
    <t>&lt;jobdescription&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This position is eligible to work in a hybrid work model (combination of in-office and remote days)&lt;br/&gt;&lt;br/&gt;&lt;strong&gt;MAJOR DUTIES AND RESPONSIBILITIES&lt;/strong&gt;&lt;br/&gt;&lt;em&gt;Actively and consistently support all efforts to simplify and enhance the customer experience.&lt;/em&gt;&lt;br/&gt;&lt;br/&gt;Assigned complex and critical projects that involve several technical systems and constituents.&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senior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br/&gt;&lt;br/&gt;&lt;strong&gt;REQUIRED QUALIFICATIONS&lt;br/&gt;Required Skills/Abilities and Knowledge&lt;/strong&gt;&lt;br/&gt;Ability to read, write, speak and understand English&lt;br/&gt;Advanced knowledge of related industry specifications and standards IEEE, ANSI, Fiber (Multimode, Single mode, UTP, etc.), Bridging, Switching, Routing, Ethernet and Transport technologies and protocols&lt;br/&gt;Advanced knowledge in network design, network architecture, protocols and network topology&lt;br/&gt;Advanced knowledge in TCP/IP and the OSI Model&lt;br/&gt;Advanced knowledge in using ticketing and software tools to support the current operations.&lt;br/&gt;Advanced knowledge of network devices and basic network appliances&lt;br/&gt;Advanced knowledge of network designing software, such as Visio&lt;br/&gt;Ability to perform duties in a very fast pace environment and ability to learn new technology quickly&lt;br/&gt;Ability to use personal computer and software applications&lt;br/&gt;&lt;br/&gt;&lt;br/&gt;&lt;strong&gt;Required Education&lt;/strong&gt;&lt;br/&gt;Masters or Bachelor's Degree in Engineering or related field or related work experience&lt;br/&gt;&lt;br/&gt;&lt;br/&gt;&lt;strong&gt;Required Related Work Experience and Number of Years&lt;/strong&gt;&lt;br/&gt;10-15 years of Engineering work experience &lt;br/&gt;10-15 years of Project management work experience &lt;br/&gt;&lt;br/&gt;&lt;br/&gt;&lt;br/&gt;&lt;strong&gt;PREFERRED QUALIFICATIONS&lt;/strong&gt;&lt;br/&gt;&lt;strong&gt;Preferred Skills/Abilities and Knowledge&lt;/strong&gt;&lt;br/&gt;Knowledge of company products and services&lt;br/&gt;&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br/&gt;&lt;br/&gt;&lt;br/&gt;&lt;/jobdescription&gt;</t>
  </si>
  <si>
    <t>40b22a51-7857-446d-9cf7-db4eb464110c</t>
  </si>
  <si>
    <t>94b4bccb-61c6-40e7-8595-2caaf079973e</t>
  </si>
  <si>
    <t>29a12bec-dba5-4d2b-b2a7-9f9869c74844</t>
  </si>
  <si>
    <t>&lt;jobdescription&gt;JOB SUMMARY&lt;br/&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br/&gt;&lt;br/&gt;MAJOR DUTIES AND RESPONSIBILITIES&lt;br/&gt;Actively and consistently support all efforts to simplify and enhance the customer experience&lt;br/&gt;Achieve financial objectives and control costs by assisting in negotiating contracts.&lt;br/&gt;Track and trend expenditures and approve invoices within budgetary guidelines.&lt;br/&gt;Manage inventory requirements for construction projects.&lt;br/&gt;Authorize company expenditures related to construction activities.&lt;br/&gt;Assist in preparing annual budget.&lt;br/&gt;Comply with system, corporate and FCC requirements by compiling and generating reports and statistics on construction activities on a timely basis.&lt;br/&gt;Build and maintain positive relationships by representing Charter with utilities, developers, permitting agencies and government officials.&lt;br/&gt;Handle customer and contractor problems related to construction.&lt;br/&gt;Maintain open communications with other departments.&lt;br/&gt;Analyze needs and designs for construction projects.&lt;br/&gt;Ensure appropriate staffing is in place.&lt;br/&gt;Perform field walkouts as required.&lt;br/&gt;Coordinate with engineers and developers in designing the plant; draw and sketch installation and location of equipment and cable; complete bill of materials (BOM) needed for planned construction.&lt;br/&gt;Monitor contractor performance.&lt;br/&gt;Ensure adherence to terms and conditions of agreements.&lt;br/&gt;Perform site inspections for quality control for in house and contract labor.&lt;br/&gt;Oversee permitting and make-ready process.&lt;br/&gt;Review and approve damage claims.&lt;br/&gt;&lt;br/&gt;Establish positive employee relations through effective communication and ongoing support.&lt;br/&gt;Adhere to industry specific local, state, and federal regulations, as applicable.&lt;br/&gt;Know, understand and follow company policies.&lt;br/&gt;Perform other duties as requested by manager.&lt;br/&gt;&lt;br/&gt;REQUIRED QUALIFICATIONS&lt;br/&gt;Required Skills/Abilities and Knowledge&lt;br/&gt;Ability to read, write and speak the English&lt;br/&gt;Ability to prioritize and organize effectively&lt;br/&gt;Ability to handle multiple projects and tasks&lt;br/&gt;Demonstrated leadership qualities&lt;br/&gt;Ability to manage emergencies and rapidly changing priorities, and to effectively direct the work activities of others under all work condition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lt;br/&gt;Required Education&lt;br/&gt;Bachelor's degree in technical discipline or equivalent experience&lt;br/&gt;Technical training in cable construction techniques and design preferred&lt;br/&gt;Industry and vendor specific certifications and training (NCTI, SCTE, BCT/E)&lt;br/&gt;Valid driver's license with satisfactory driving record within Company required standards&lt;br/&gt;&lt;br/&gt;Required Related Work Experience and Number of Years&lt;br/&gt;Construction work experience- 5+&lt;br/&gt;Leadership experience- 3+&lt;br/&gt;&lt;br/&gt;PREFERRED QUALIFICATIONS&lt;br/&gt;Preferred Skills/Abilities and Knowledge&lt;br/&gt;Project management - 2+&lt;br/&gt;Finance and Budgeting&lt;br/&gt;&lt;br/&gt;&lt;br/&gt;WORKING CONDITIONS&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Office and field environment&lt;br/&gt;24 x 7 Operation&lt;br/&gt;Moderate Travel Required&lt;br/&gt;&lt;br/&gt;#LI-ME2&lt;/jobdescription&gt;</t>
  </si>
  <si>
    <t>c5e258c1-65ff-4675-8a76-0d487fd53196</t>
  </si>
  <si>
    <t>885247c2-9292-4564-b005-6226d8ed3a62</t>
  </si>
  <si>
    <t>a7b1a484-7dd7-4e4b-b883-952d2037a136</t>
  </si>
  <si>
    <t>Operations Implementation Specialist I</t>
  </si>
  <si>
    <t>&lt;jobdescription&gt;&lt;strong&gt;JOB SUMMARY&lt;/strong&gt;&lt;br/&gt;Under general supervision, specialists are responsible for performing installation control activities including quality assurance checks in support of maintaining the customer experience. In addition, specialists will assist boundary partners with configuration checks, testing analysis, and property data gathering during property escalation investigation activities.&lt;br/&gt;&lt;br/&gt;&lt;strong&gt;MAJOR DUTIES AND RESPONSIBILITIES&lt;/strong&gt;&lt;br/&gt;Actively and consistently supports all efforts to simplify and enhance the customer experience.&lt;br/&gt;&lt;br/&gt;Actively and consistently support all efforts to simplify and enhance the customer experience.&lt;br/&gt;&lt;br/&gt;Performs basic project management functions.&lt;br/&gt;&lt;br/&gt;Able to perform and analyze network device configuration and advanced configuration checks.&lt;br/&gt;&lt;br/&gt;Possesses an advanced understanding of network architecture, topology principles, and troubleshooting standards.&lt;br/&gt;&lt;br/&gt;Responsible for implementing configuration changes (MACD and Disconnect) in accordance with established change management processes when requested, requiring operational procedures be performed with minimal customer impact, (i.e. during established maintenance window).&lt;br/&gt;&lt;br/&gt;Creates and maintains customer profile documentation in their appropriate databases and works with database administrators to ensure consistency of updates.&lt;br/&gt;&lt;br/&gt;Performs advanced level troubleshooting in support of property escalations and installation activities. Including but not limited to work order entry for escalated tickets, field research and complicated installations on an as-needed basis.&lt;br/&gt;&lt;br/&gt;Drives field productivity through efficient call handling and support during staging activities, as well as, during field installation.&lt;br/&gt;&lt;br/&gt;Works in tandem with the regional project management and field teams in preparation of activation activities.&lt;br/&gt; &lt;br/&gt;Oversees installation projects to ensure all checklist items are completed properly and in a timely manner.&lt;br/&gt;&lt;br/&gt;Responsible for scheduling of technician visits and sparing order entry in support of property installations.&lt;br/&gt;&lt;br/&gt;Responsible for staging and implementation checks for properties under installation.&lt;br/&gt;&lt;br/&gt;Performs Quality Assurance checks on all installation and change management activities.&lt;br/&gt;&lt;br/&gt;Provides onboarding support to properties during implementation and through property employee turnover.&lt;br/&gt;&lt;br/&gt;Performs other duties as assigned.&lt;br/&gt;&lt;br/&gt;&lt;strong&gt;REQUIRED QUALIFICATIONS&lt;/strong&gt;&lt;br/&gt;Required Skills/Abilities and Knowledge&lt;br/&gt;Ability to read, write, speak and understand English&lt;br/&gt;Excellent customer service and communication skills &lt;br/&gt;Basic knowledge of HFC network concepts, DOCSIS and end-user support principles&lt;br/&gt;Ability to communicate professionally, effectively, and courteously with customers, coworkers and constituencies outside the organization using a variety of communication formats (email, chat, in-person, and telephone)&lt;br/&gt;Basic knowledge of Managed WiFi tools and basic ability to use the tools to effectively troubleshoot basic WiFi related issues&lt;br/&gt;Ability to work well with others as part of a team environment&lt;br/&gt;Ability to solve practical problems and deal with a variety of variables in situations where only limited standardization exists&lt;br/&gt;Basic knowledge of Charter products and services and familiar with appropriate terms and abbreviations when discussing industry concepts and issues &lt;br/&gt;Basic knowledge of desktop computer hardware and software (e.g. monitoring tools) used to analyze network performance&lt;br/&gt;Ability to use online knowledge systems and search for reference procedures and work aids (i.e.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current environment&lt;br/&gt;&lt;br/&gt;&lt;strong&gt;Required Education&lt;/strong&gt;&lt;br/&gt;Two-year degree or certificate telecommunications or IT emphasis&lt;br/&gt;&lt;br/&gt;&lt;strong&gt;Required Related Work Experience and Number of Years&lt;/strong&gt;&lt;br/&gt;Cable/telecommunications experience (Field Ops, HFC plant             2+&lt;br/&gt;Troubleshooting or Maintenance Tech) &lt;br/&gt;NOC, Dispatch, Call Center Tier or help desk support experience            2+&lt;br/&gt;Networking or Equipment Programming experience                3+&lt;br/&gt;&lt;br/&gt;&lt;strong&gt;PREFERRED QUALIFICATIONS&lt;/strong&gt;&lt;br/&gt;Preferred Skills/Abilities and Knowledge&lt;br/&gt;&lt;br/&gt;Certification in Network+, CCENT, CCNA, or CCNP are a plus&lt;br/&gt;Certificate of Project Management preferred&lt;br/&gt;&lt;br/&gt;Preferred Education&lt;br/&gt;&lt;br/&gt;Preferred Related Work Experience and Number of Years&lt;br/&gt;&lt;br/&gt;&lt;strong&gt;WORKING CONDITIONS&lt;/strong&gt;&lt;br/&gt;&lt;br/&gt;&lt;strong&gt;PHYSICAL AND MENTAL REQUIREMENTS&lt;/strong&gt;&lt;br/&gt;&lt;br/&gt;Mental Requirements&lt;br/&gt;&lt;br/&gt;&lt;strong&gt;EOE&lt;/strong&gt;&lt;br/&gt;Charter Communications is an Equal Opportunity Employer - Minority/Female/Veteran/Disability&lt;br/&gt;&lt;br/&gt;#LI-RW1&lt;/jobdescription&gt;</t>
  </si>
  <s